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ST-SERVER-NEW\Documents\Прочее\Совещание 26.01.2021 г\ТЭК\"/>
    </mc:Choice>
  </mc:AlternateContent>
  <bookViews>
    <workbookView xWindow="480" yWindow="420" windowWidth="27795" windowHeight="11775" tabRatio="758"/>
  </bookViews>
  <sheets>
    <sheet name="перечень" sheetId="6"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 localSheetId="0">#REF!</definedName>
    <definedName name="\a">#REF!</definedName>
    <definedName name="\m" localSheetId="0">#REF!</definedName>
    <definedName name="\m">#REF!</definedName>
    <definedName name="\n">#REF!</definedName>
    <definedName name="\o">#REF!</definedName>
    <definedName name="_def1999">'[1]1999-veca'!#REF!</definedName>
    <definedName name="_def2000г">#REF!</definedName>
    <definedName name="_def2001г">#REF!</definedName>
    <definedName name="_def2002г">#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2]ПРОГНОЗ_1!#REF!</definedName>
    <definedName name="_Num2">#REF!</definedName>
    <definedName name="_SP1" localSheetId="0">[3]FES!#REF!</definedName>
    <definedName name="_SP1">[4]FES!#REF!</definedName>
    <definedName name="_SP10" localSheetId="0">[3]FES!#REF!</definedName>
    <definedName name="_SP10">[4]FES!#REF!</definedName>
    <definedName name="_SP11" localSheetId="0">[3]FES!#REF!</definedName>
    <definedName name="_SP11">[4]FES!#REF!</definedName>
    <definedName name="_SP12" localSheetId="0">[3]FES!#REF!</definedName>
    <definedName name="_SP12">[4]FES!#REF!</definedName>
    <definedName name="_SP13" localSheetId="0">[3]FES!#REF!</definedName>
    <definedName name="_SP13">[4]FES!#REF!</definedName>
    <definedName name="_SP14" localSheetId="0">[3]FES!#REF!</definedName>
    <definedName name="_SP14">[4]FES!#REF!</definedName>
    <definedName name="_SP15" localSheetId="0">[3]FES!#REF!</definedName>
    <definedName name="_SP15">[4]FES!#REF!</definedName>
    <definedName name="_SP16" localSheetId="0">[3]FES!#REF!</definedName>
    <definedName name="_SP16">[4]FES!#REF!</definedName>
    <definedName name="_SP17" localSheetId="0">[3]FES!#REF!</definedName>
    <definedName name="_SP17">[4]FES!#REF!</definedName>
    <definedName name="_SP18" localSheetId="0">[3]FES!#REF!</definedName>
    <definedName name="_SP18">[4]FES!#REF!</definedName>
    <definedName name="_SP19" localSheetId="0">[3]FES!#REF!</definedName>
    <definedName name="_SP19">[4]FES!#REF!</definedName>
    <definedName name="_SP2" localSheetId="0">[3]FES!#REF!</definedName>
    <definedName name="_SP2">[4]FES!#REF!</definedName>
    <definedName name="_SP20" localSheetId="0">[3]FES!#REF!</definedName>
    <definedName name="_SP20">[4]FES!#REF!</definedName>
    <definedName name="_SP3" localSheetId="0">[3]FES!#REF!</definedName>
    <definedName name="_SP3">[4]FES!#REF!</definedName>
    <definedName name="_SP4" localSheetId="0">[3]FES!#REF!</definedName>
    <definedName name="_SP4">[4]FES!#REF!</definedName>
    <definedName name="_SP5" localSheetId="0">[3]FES!#REF!</definedName>
    <definedName name="_SP5">[4]FES!#REF!</definedName>
    <definedName name="_SP7" localSheetId="0">[3]FES!#REF!</definedName>
    <definedName name="_SP7">[4]FES!#REF!</definedName>
    <definedName name="_SP8" localSheetId="0">[3]FES!#REF!</definedName>
    <definedName name="_SP8">[4]FES!#REF!</definedName>
    <definedName name="_SP9" localSheetId="0">[3]FES!#REF!</definedName>
    <definedName name="_SP9">[4]FES!#REF!</definedName>
    <definedName name="_xlnm._FilterDatabase" localSheetId="0" hidden="1">перечень!$A$1:$G$144</definedName>
    <definedName name="a04t" localSheetId="0">#REF!</definedName>
    <definedName name="a04t">#REF!</definedName>
    <definedName name="anscount" hidden="1">1</definedName>
    <definedName name="APR">#REF!</definedName>
    <definedName name="AUG">#REF!</definedName>
    <definedName name="BALEE_FLOAD">#REF!</definedName>
    <definedName name="BALEE_PROT" localSheetId="0">#REF!,#REF!,#REF!,#REF!</definedName>
    <definedName name="BALEE_PROT">#REF!,#REF!,#REF!,#REF!</definedName>
    <definedName name="BALM_FLOAD">#REF!</definedName>
    <definedName name="BALM_PROT">#REF!,#REF!,#REF!,#REF!</definedName>
    <definedName name="CheckBC_List27_1_1">#REF!</definedName>
    <definedName name="CheckBC_List27_1_2">#REF!</definedName>
    <definedName name="CheckBC_List27_1_3">#REF!</definedName>
    <definedName name="CheckBC_List27_1_4">#REF!</definedName>
    <definedName name="CheckBC_List27_1_5">#REF!</definedName>
    <definedName name="CheckBC_List27_2">#REF!</definedName>
    <definedName name="CompOt">#N/A</definedName>
    <definedName name="CompRas">#N/A</definedName>
    <definedName name="Contents">#REF!</definedName>
    <definedName name="CUR_VER">[5]Заголовок!$B$21</definedName>
    <definedName name="DATA" localSheetId="0">#REF!</definedName>
    <definedName name="DATA">#REF!</definedName>
    <definedName name="DATE" localSheetId="0">#REF!</definedName>
    <definedName name="DATE">#REF!</definedName>
    <definedName name="ddd" localSheetId="0">[6]ПРОГНОЗ_1!#REF!</definedName>
    <definedName name="ddd">[6]ПРОГНОЗ_1!#REF!</definedName>
    <definedName name="DEC" localSheetId="0">#REF!</definedName>
    <definedName name="DEC">#REF!</definedName>
    <definedName name="DOC" localSheetId="0">#REF!</definedName>
    <definedName name="DOC">#REF!</definedName>
    <definedName name="DOLL">#REF!</definedName>
    <definedName name="Down_range">#REF!</definedName>
    <definedName name="ESO_ET">#REF!</definedName>
    <definedName name="ESO_PROT">#N/A</definedName>
    <definedName name="ESOcom">#REF!</definedName>
    <definedName name="EV__LASTREFTIME__" hidden="1">41415.7134375</definedName>
    <definedName name="ew">#N/A</definedName>
    <definedName name="F10_SCOPE">#REF!</definedName>
    <definedName name="F9_SCOPE">#REF!</definedName>
    <definedName name="FEB">#REF!</definedName>
    <definedName name="ff">#REF!</definedName>
    <definedName name="fffff">'[7]Гр5(о)'!#REF!</definedName>
    <definedName name="fg">#N/A</definedName>
    <definedName name="FUEL">#REF!</definedName>
    <definedName name="GES_DATA">#REF!</definedName>
    <definedName name="GES_LIST">#REF!</definedName>
    <definedName name="GES3_DATA">#REF!</definedName>
    <definedName name="gggg">#REF!</definedName>
    <definedName name="god" localSheetId="0">[8]Титульный!$F$10</definedName>
    <definedName name="god">[9]Титульный!$F$10</definedName>
    <definedName name="GRES_DATA" localSheetId="0">#REF!</definedName>
    <definedName name="GRES_DATA">#REF!</definedName>
    <definedName name="GRES_LIST" localSheetId="0">#REF!</definedName>
    <definedName name="GRES_LIST">#REF!</definedName>
    <definedName name="gtty">#N/A</definedName>
    <definedName name="Half_Year" localSheetId="0">[10]Титульный!$F$11</definedName>
    <definedName name="Half_Year">[11]Титульный!$F$11</definedName>
    <definedName name="INN" localSheetId="0">#REF!</definedName>
    <definedName name="INN">#REF!</definedName>
    <definedName name="JAN" localSheetId="0">#REF!</definedName>
    <definedName name="JAN">#REF!</definedName>
    <definedName name="jjjj" localSheetId="0">'[12]Гр5(о)'!#REF!</definedName>
    <definedName name="jjjj">'[12]Гр5(о)'!#REF!</definedName>
    <definedName name="JUL" localSheetId="0">#REF!</definedName>
    <definedName name="JUL">#REF!</definedName>
    <definedName name="JUN" localSheetId="0">#REF!</definedName>
    <definedName name="JUN">#REF!</definedName>
    <definedName name="k">#N/A</definedName>
    <definedName name="logical" localSheetId="0">[13]TEHSHEET!$K$2:$K$3</definedName>
    <definedName name="logical">[14]TEHSHEET!$K$2:$K$3</definedName>
    <definedName name="MAR" localSheetId="0">#REF!</definedName>
    <definedName name="MAR">#REF!</definedName>
    <definedName name="MAY" localSheetId="0">#REF!</definedName>
    <definedName name="MAY">#REF!</definedName>
    <definedName name="MO">#REF!</definedName>
    <definedName name="MONTH">#REF!</definedName>
    <definedName name="NOM">#REF!</definedName>
    <definedName name="NOV">#REF!</definedName>
    <definedName name="NSRF">#REF!</definedName>
    <definedName name="Num">#REF!</definedName>
    <definedName name="OCT">#REF!</definedName>
    <definedName name="OKTMO">#REF!</definedName>
    <definedName name="Org_list">#REF!</definedName>
    <definedName name="OTH_DATA">#REF!</definedName>
    <definedName name="OTH_LIST">#REF!</definedName>
    <definedName name="P1_ESO_PROT" localSheetId="0" hidden="1">#REF!,#REF!,#REF!,#REF!,#REF!,#REF!,#REF!,#REF!</definedName>
    <definedName name="P1_ESO_PROT" hidden="1">#REF!,#REF!,#REF!,#REF!,#REF!,#REF!,#REF!,#REF!</definedName>
    <definedName name="P1_SBT_PROT" hidden="1">#REF!,#REF!,#REF!,#REF!,#REF!,#REF!,#REF!</definedName>
    <definedName name="P1_SCOPE_16_PRT">'[15]16'!$E$15:$I$16,'[15]16'!$E$18:$I$20,'[15]16'!$E$23:$I$23,'[15]16'!$E$26:$I$26,'[15]16'!$E$29:$I$29,'[15]16'!$E$32:$I$32,'[15]16'!$E$35:$I$35,'[15]16'!$B$34,'[15]16'!$B$37</definedName>
    <definedName name="P1_SCOPE_17_PRT">'[15]17'!$E$13:$H$21,'[15]17'!$J$9:$J$11,'[15]17'!$J$13:$J$21,'[15]17'!$E$24:$H$26,'[15]17'!$E$28:$H$36,'[15]17'!$J$24:$M$26,'[15]17'!$J$28:$M$36,'[15]17'!$E$39:$H$41</definedName>
    <definedName name="P1_SCOPE_4_PRT">'[15]4'!$F$23:$I$23,'[15]4'!$F$25:$I$25,'[15]4'!$F$27:$I$31,'[15]4'!$K$14:$N$20,'[15]4'!$K$23:$N$23,'[15]4'!$K$25:$N$25,'[15]4'!$K$27:$N$31,'[15]4'!$P$14:$S$20,'[15]4'!$P$23:$S$23</definedName>
    <definedName name="P1_SCOPE_5_PRT">'[15]5'!$F$23:$I$23,'[15]5'!$F$25:$I$25,'[15]5'!$F$27:$I$31,'[15]5'!$K$14:$N$21,'[15]5'!$K$23:$N$23,'[15]5'!$K$25:$N$25,'[15]5'!$K$27:$N$31,'[15]5'!$P$14:$S$21,'[15]5'!$P$23:$S$23</definedName>
    <definedName name="P1_SCOPE_F1_PRT">'[15]Ф-1 (для АО-энерго)'!$D$74:$E$84,'[15]Ф-1 (для АО-энерго)'!$D$71:$E$72,'[15]Ф-1 (для АО-энерго)'!$D$66:$E$69,'[15]Ф-1 (для АО-энерго)'!$D$61:$E$64</definedName>
    <definedName name="P1_SCOPE_F2_PRT">'[15]Ф-2 (для АО-энерго)'!$G$56,'[15]Ф-2 (для АО-энерго)'!$E$55:$E$56,'[15]Ф-2 (для АО-энерго)'!$F$55:$G$55,'[15]Ф-2 (для АО-энерго)'!$D$55</definedName>
    <definedName name="P1_SCOPE_FLOAD" localSheetId="0" hidden="1">#REF!,#REF!,#REF!,#REF!,#REF!,#REF!</definedName>
    <definedName name="P1_SCOPE_FLOAD" hidden="1">#REF!,#REF!,#REF!,#REF!,#REF!,#REF!</definedName>
    <definedName name="P1_SCOPE_FRML" hidden="1">#REF!,#REF!,#REF!,#REF!,#REF!,#REF!</definedName>
    <definedName name="P1_SCOPE_PER_PRT">[15]перекрестка!$H$15:$H$19,[15]перекрестка!$H$21:$H$25,[15]перекрестка!$J$14:$J$25,[15]перекрестка!$K$15:$K$19,[15]перекрестка!$K$21:$K$25</definedName>
    <definedName name="P1_SCOPE_SV_LD" localSheetId="0">#REF!,#REF!,#REF!,#REF!,#REF!,#REF!,#REF!</definedName>
    <definedName name="P1_SCOPE_SV_LD">#REF!,#REF!,#REF!,#REF!,#REF!,#REF!,#REF!</definedName>
    <definedName name="P1_SCOPE_SV_LD1">[15]свод!$E$70:$M$79,[15]свод!$E$81:$M$81,[15]свод!$E$83:$M$88,[15]свод!$E$90:$M$90,[15]свод!$E$92:$M$96,[15]свод!$E$98:$M$98,[15]свод!$E$101:$M$102</definedName>
    <definedName name="P1_SCOPE_SV_PRT">[15]свод!$E$23:$H$26,[15]свод!$E$28:$I$29,[15]свод!$E$32:$I$36,[15]свод!$E$38:$I$40,[15]свод!$E$42:$I$53,[15]свод!$E$55:$I$56,[15]свод!$E$58:$I$63</definedName>
    <definedName name="P1_SET_PROT" localSheetId="0" hidden="1">#REF!,#REF!,#REF!,#REF!,#REF!,#REF!,#REF!</definedName>
    <definedName name="P1_SET_PROT" hidden="1">#REF!,#REF!,#REF!,#REF!,#REF!,#REF!,#REF!</definedName>
    <definedName name="P1_SET_PRT" hidden="1">#REF!,#REF!,#REF!,#REF!,#REF!,#REF!,#REF!</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SCOPE_16_PRT">'[15]16'!$E$38:$I$38,'[15]16'!$E$41:$I$41,'[15]16'!$E$45:$I$47,'[15]16'!$E$49:$I$49,'[15]16'!$E$53:$I$54,'[15]16'!$E$56:$I$57,'[15]16'!$E$59:$I$59,'[15]16'!$E$9:$I$13</definedName>
    <definedName name="P2_SCOPE_4_PRT">'[15]4'!$P$25:$S$25,'[15]4'!$P$27:$S$31,'[15]4'!$U$14:$X$20,'[15]4'!$U$23:$X$23,'[15]4'!$U$25:$X$25,'[15]4'!$U$27:$X$31,'[15]4'!$Z$14:$AC$20,'[15]4'!$Z$23:$AC$23,'[15]4'!$Z$25:$AC$25</definedName>
    <definedName name="P2_SCOPE_5_PRT">'[15]5'!$P$25:$S$25,'[15]5'!$P$27:$S$31,'[15]5'!$U$14:$X$21,'[15]5'!$U$23:$X$23,'[15]5'!$U$25:$X$25,'[15]5'!$U$27:$X$31,'[15]5'!$Z$14:$AC$21,'[15]5'!$Z$23:$AC$23,'[15]5'!$Z$25:$AC$25</definedName>
    <definedName name="P2_SCOPE_F1_PRT">'[15]Ф-1 (для АО-энерго)'!$D$56:$E$59,'[15]Ф-1 (для АО-энерго)'!$D$34:$E$50,'[15]Ф-1 (для АО-энерго)'!$D$32:$E$32,'[15]Ф-1 (для АО-энерго)'!$D$23:$E$30</definedName>
    <definedName name="P2_SCOPE_F2_PRT">'[15]Ф-2 (для АО-энерго)'!$D$52:$G$54,'[15]Ф-2 (для АО-энерго)'!$C$21:$E$42,'[15]Ф-2 (для АО-энерго)'!$A$12:$E$12,'[15]Ф-2 (для АО-энерго)'!$C$8:$E$11</definedName>
    <definedName name="P2_SCOPE_PER_PRT">[15]перекрестка!$N$14:$N$25,[15]перекрестка!$N$27:$N$31,[15]перекрестка!$J$27:$K$31,[15]перекрестка!$F$27:$H$31,[15]перекрестка!$F$33:$H$37</definedName>
    <definedName name="P2_SCOPE_SV_PRT">[15]свод!$E$72:$I$79,[15]свод!$E$81:$I$81,[15]свод!$E$85:$H$88,[15]свод!$E$90:$I$90,[15]свод!$E$107:$I$112,[15]свод!$E$114:$I$117,[15]свод!$E$124:$H$127</definedName>
    <definedName name="P3_SCOPE_F1_PRT">'[15]Ф-1 (для АО-энерго)'!$E$16:$E$17,'[15]Ф-1 (для АО-энерго)'!$C$4:$D$4,'[15]Ф-1 (для АО-энерго)'!$C$7:$E$10,'[15]Ф-1 (для АО-энерго)'!$A$11:$E$11</definedName>
    <definedName name="P3_SCOPE_PER_PRT">[15]перекрестка!$J$33:$K$37,[15]перекрестка!$N$33:$N$37,[15]перекрестка!$F$39:$H$43,[15]перекрестка!$J$39:$K$43,[15]перекрестка!$N$39:$N$43</definedName>
    <definedName name="P3_SCOPE_SV_PRT">[15]свод!$D$135:$G$135,[15]свод!$I$135:$I$140,[15]свод!$H$137:$H$140,[15]свод!$D$138:$G$140,[15]свод!$E$15:$I$16,[15]свод!$E$120:$I$121,[15]свод!$E$18:$I$19</definedName>
    <definedName name="P4_SCOPE_F1_PRT">'[15]Ф-1 (для АО-энерго)'!$C$13:$E$13,'[15]Ф-1 (для АО-энерго)'!$A$14:$E$14,'[15]Ф-1 (для АО-энерго)'!$C$23:$C$50,'[15]Ф-1 (для АО-энерго)'!$C$54:$C$95</definedName>
    <definedName name="P4_SCOPE_PER_PRT">[15]перекрестка!$F$45:$H$49,[15]перекрестка!$J$45:$K$49,[15]перекрестка!$N$45:$N$49,[15]перекрестка!$F$53:$G$64,[15]перекрестка!$H$54:$H$58</definedName>
    <definedName name="P5_SCOPE_PER_PRT">[15]перекрестка!$H$60:$H$64,[15]перекрестка!$J$53:$J$64,[15]перекрестка!$K$54:$K$58,[15]перекрестка!$K$60:$K$64,[15]перекрестка!$N$53:$N$64</definedName>
    <definedName name="P6_SCOPE_PER_PRT">[15]перекрестка!$F$66:$H$70,[15]перекрестка!$J$66:$K$70,[15]перекрестка!$N$66:$N$70,[15]перекрестка!$F$72:$H$76,[15]перекрестка!$J$72:$K$76</definedName>
    <definedName name="P6_T2.1?Protection" localSheetId="0">P1_T2.1?Protection</definedName>
    <definedName name="P6_T2.1?Protection">P1_T2.1?Protection</definedName>
    <definedName name="P7_SCOPE_PER_PRT">[15]перекрестка!$N$72:$N$76,[15]перекрестка!$F$78:$H$82,[15]перекрестка!$J$78:$K$82,[15]перекрестка!$N$78:$N$82,[15]перекрестка!$F$84:$H$88</definedName>
    <definedName name="P8_SCOPE_PER_PRT" localSheetId="0">[15]перекрестка!$J$84:$K$88,[15]перекрестка!$N$84:$N$88,[15]перекрестка!$F$14:$G$25,P1_SCOPE_PER_PRT,P2_SCOPE_PER_PRT,P3_SCOPE_PER_PRT,P4_SCOPE_PER_PRT</definedName>
    <definedName name="P8_SCOPE_PER_PRT">[15]перекрестка!$J$84:$K$88,[15]перекрестка!$N$84:$N$88,[15]перекрестка!$F$14:$G$25,P1_SCOPE_PER_PRT,P2_SCOPE_PER_PRT,P3_SCOPE_PER_PRT,P4_SCOPE_PER_PRT</definedName>
    <definedName name="PER_ET" localSheetId="0">#REF!</definedName>
    <definedName name="PER_ET">#REF!</definedName>
    <definedName name="period_list" localSheetId="0">[13]TEHSHEET!$N$2:$N$8</definedName>
    <definedName name="period_list">[14]TEHSHEET!$N$2:$N$8</definedName>
    <definedName name="pIns_List27_1" localSheetId="0">#REF!</definedName>
    <definedName name="pIns_List27_1">#REF!</definedName>
    <definedName name="pIns_List27_2" localSheetId="0">#REF!</definedName>
    <definedName name="pIns_List27_2">#REF!</definedName>
    <definedName name="PROT" localSheetId="0">#REF!,#REF!,#REF!,#REF!,#REF!,#REF!</definedName>
    <definedName name="PROT">#REF!,#REF!,#REF!,#REF!,#REF!,#REF!</definedName>
    <definedName name="PROT_22" localSheetId="0">P3_PROT_22,P4_PROT_22,P5_PROT_22</definedName>
    <definedName name="PROT_22">P3_PROT_22,P4_PROT_22,P5_PROT_22</definedName>
    <definedName name="rab_1_230" localSheetId="0">#REF!</definedName>
    <definedName name="rab_1_230">#REF!</definedName>
    <definedName name="rab_2_230" localSheetId="0">#REF!</definedName>
    <definedName name="rab_2_230">#REF!</definedName>
    <definedName name="rasch_list" localSheetId="0">[13]TEHSHEET!$AA$2:$AA$3</definedName>
    <definedName name="rasch_list">[14]TEHSHEET!$AA$2:$AA$3</definedName>
    <definedName name="REG_ET" localSheetId="0">#REF!</definedName>
    <definedName name="REG_ET">#REF!</definedName>
    <definedName name="REG_PROT" localSheetId="0">#REF!,#REF!,#REF!,#REF!,#REF!,#REF!,#REF!</definedName>
    <definedName name="REG_PROT">#REF!,#REF!,#REF!,#REF!,#REF!,#REF!,#REF!</definedName>
    <definedName name="REGcom">#REF!</definedName>
    <definedName name="REGION">[16]TEHSHEET!$B$2:$B$86</definedName>
    <definedName name="region_name" localSheetId="0">[17]Титульный!$F$7</definedName>
    <definedName name="region_name">[18]Титульный!$F$7</definedName>
    <definedName name="regions" localSheetId="0">#REF!</definedName>
    <definedName name="regions">#REF!</definedName>
    <definedName name="REGUL" localSheetId="0">#REF!</definedName>
    <definedName name="REGUL">#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 localSheetId="0">#REF!,#REF!,#REF!,#REF!,P1_SBT_PROT</definedName>
    <definedName name="SBT_PROT">#REF!,#REF!,#REF!,#REF!,P1_SBT_PROT</definedName>
    <definedName name="SBTcom">#REF!</definedName>
    <definedName name="SCOPE">#REF!</definedName>
    <definedName name="SCOPE_16_PRT" localSheetId="0">P1_SCOPE_16_PRT,P2_SCOPE_16_PRT</definedName>
    <definedName name="SCOPE_16_PRT">P1_SCOPE_16_PRT,P2_SCOPE_16_PRT</definedName>
    <definedName name="SCOPE_17.1_PRT">'[15]17.1'!$D$14:$F$17,'[15]17.1'!$D$19:$F$22,'[15]17.1'!$I$9:$I$12,'[15]17.1'!$I$14:$I$17,'[15]17.1'!$I$19:$I$22,'[15]17.1'!$D$9:$F$12</definedName>
    <definedName name="SCOPE_17_PRT" localSheetId="0">'[15]17'!$J$39:$M$41,'[15]17'!$E$43:$H$51,'[15]17'!$J$43:$M$51,'[15]17'!$E$54:$H$56,'[15]17'!$E$58:$H$66,'[15]17'!$E$69:$M$81,'[15]17'!$E$9:$H$11,P1_SCOPE_17_PRT</definedName>
    <definedName name="SCOPE_17_PRT">'[15]17'!$J$39:$M$41,'[15]17'!$E$43:$H$51,'[15]17'!$J$43:$M$51,'[15]17'!$E$54:$H$56,'[15]17'!$E$58:$H$66,'[15]17'!$E$69:$M$81,'[15]17'!$E$9:$H$11,P1_SCOPE_17_PRT</definedName>
    <definedName name="SCOPE_24_LD">'[15]24'!$E$8:$J$47,'[15]24'!$E$49:$J$66</definedName>
    <definedName name="SCOPE_24_PRT">'[15]24'!$E$41:$I$41,'[15]24'!$E$34:$I$34,'[15]24'!$E$36:$I$36,'[15]24'!$E$43:$I$43</definedName>
    <definedName name="SCOPE_25_PRT">'[15]25'!$E$20:$I$20,'[15]25'!$E$34:$I$34,'[15]25'!$E$41:$I$41,'[15]25'!$E$8:$I$10</definedName>
    <definedName name="SCOPE_4_PRT" localSheetId="0">'[15]4'!$Z$27:$AC$31,'[15]4'!$F$14:$I$20,P1_SCOPE_4_PRT,P2_SCOPE_4_PRT</definedName>
    <definedName name="SCOPE_4_PRT">'[15]4'!$Z$27:$AC$31,'[15]4'!$F$14:$I$20,P1_SCOPE_4_PRT,P2_SCOPE_4_PRT</definedName>
    <definedName name="SCOPE_5_PRT" localSheetId="0">'[15]5'!$Z$27:$AC$31,'[15]5'!$F$14:$I$21,P1_SCOPE_5_PRT,P2_SCOPE_5_PRT</definedName>
    <definedName name="SCOPE_5_PRT">'[15]5'!$Z$27:$AC$31,'[15]5'!$F$14:$I$21,P1_SCOPE_5_PRT,P2_SCOPE_5_PRT</definedName>
    <definedName name="SCOPE_ESOLD" localSheetId="0">#REF!</definedName>
    <definedName name="SCOPE_ESOLD">#REF!</definedName>
    <definedName name="SCOPE_ETALON">#REF!</definedName>
    <definedName name="SCOPE_ETALON2">#REF!</definedName>
    <definedName name="SCOPE_F1_PRT" localSheetId="0">'[15]Ф-1 (для АО-энерго)'!$D$86:$E$95,P1_SCOPE_F1_PRT,P2_SCOPE_F1_PRT,P3_SCOPE_F1_PRT,P4_SCOPE_F1_PRT</definedName>
    <definedName name="SCOPE_F1_PRT">'[15]Ф-1 (для АО-энерго)'!$D$86:$E$95,P1_SCOPE_F1_PRT,P2_SCOPE_F1_PRT,P3_SCOPE_F1_PRT,P4_SCOPE_F1_PRT</definedName>
    <definedName name="SCOPE_F2_PRT" localSheetId="0">'[15]Ф-2 (для АО-энерго)'!$C$5:$D$5,'[15]Ф-2 (для АО-энерго)'!$C$52:$C$57,'[15]Ф-2 (для АО-энерго)'!$D$57:$G$57,P1_SCOPE_F2_PRT,P2_SCOPE_F2_PRT</definedName>
    <definedName name="SCOPE_F2_PRT">'[15]Ф-2 (для АО-энерго)'!$C$5:$D$5,'[15]Ф-2 (для АО-энерго)'!$C$52:$C$57,'[15]Ф-2 (для АО-энерго)'!$D$57:$G$57,P1_SCOPE_F2_PRT,P2_SCOPE_F2_PRT</definedName>
    <definedName name="SCOPE_FLOAD" localSheetId="0">#REF!,перечень!P1_SCOPE_FLOAD</definedName>
    <definedName name="SCOPE_FLOAD">#REF!,P1_SCOPE_FLOAD</definedName>
    <definedName name="SCOPE_FORM46_EE1">#REF!</definedName>
    <definedName name="SCOPE_FORM46_EE1_ZAG_KOD" localSheetId="0">[19]Заголовок!#REF!</definedName>
    <definedName name="SCOPE_FORM46_EE1_ZAG_KOD">[20]Заголовок!#REF!</definedName>
    <definedName name="SCOPE_FRML" localSheetId="0">#REF!,#REF!,P1_SCOPE_FRML</definedName>
    <definedName name="SCOPE_FRML">#REF!,#REF!,P1_SCOPE_FRML</definedName>
    <definedName name="SCOPE_FUEL_ET">#REF!</definedName>
    <definedName name="scope_ld">#REF!</definedName>
    <definedName name="SCOPE_LOAD">#REF!</definedName>
    <definedName name="SCOPE_LOAD_FUEL">#REF!</definedName>
    <definedName name="SCOPE_LOAD1">#REF!</definedName>
    <definedName name="SCOPE_LOAD2">'[21]Стоимость ЭЭ'!$G$111:$AN$113,'[21]Стоимость ЭЭ'!$G$93:$AN$95,'[21]Стоимость ЭЭ'!$G$51:$AN$53</definedName>
    <definedName name="SCOPE_MO" localSheetId="0">[22]Справочники!$K$6:$K$742,[22]Справочники!#REF!</definedName>
    <definedName name="SCOPE_MO">[22]Справочники!$K$6:$K$742,[22]Справочники!#REF!</definedName>
    <definedName name="SCOPE_MUPS" localSheetId="0">[22]Свод!#REF!,[22]Свод!#REF!</definedName>
    <definedName name="SCOPE_MUPS">[22]Свод!#REF!,[22]Свод!#REF!</definedName>
    <definedName name="SCOPE_MUPS_NAMES" localSheetId="0">[22]Свод!#REF!,[22]Свод!#REF!</definedName>
    <definedName name="SCOPE_MUPS_NAMES">[22]Свод!#REF!,[22]Свод!#REF!</definedName>
    <definedName name="SCOPE_NALOG">[23]Справочники!$R$3:$R$4</definedName>
    <definedName name="SCOPE_ORE" localSheetId="0">#REF!</definedName>
    <definedName name="SCOPE_ORE">#REF!</definedName>
    <definedName name="SCOPE_PER_PRT" localSheetId="0">P5_SCOPE_PER_PRT,P6_SCOPE_PER_PRT,P7_SCOPE_PER_PRT,перечень!P8_SCOPE_PER_PRT</definedName>
    <definedName name="SCOPE_PER_PRT">P5_SCOPE_PER_PRT,P6_SCOPE_PER_PRT,P7_SCOPE_PER_PRT,P8_SCOPE_PER_PRT</definedName>
    <definedName name="SCOPE_PRD" localSheetId="0">#REF!</definedName>
    <definedName name="SCOPE_PRD">#REF!</definedName>
    <definedName name="SCOPE_PRD_ET" localSheetId="0">#REF!</definedName>
    <definedName name="SCOPE_PRD_ET">#REF!</definedName>
    <definedName name="SCOPE_PRD_ET2">#REF!</definedName>
    <definedName name="SCOPE_PRT" localSheetId="0">#REF!,#REF!,#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BTLD">#REF!</definedName>
    <definedName name="SCOPE_SETLD">#REF!</definedName>
    <definedName name="SCOPE_SPR_PRT">[15]Справочники!$D$21:$J$22,[15]Справочники!$E$13:$I$14,[15]Справочники!$F$27:$H$28</definedName>
    <definedName name="SCOPE_SV_LD1" localSheetId="0">[15]свод!$E$104:$M$104,[15]свод!$E$106:$M$117,[15]свод!$E$120:$M$121,[15]свод!$E$123:$M$127,[15]свод!$E$10:$M$68,P1_SCOPE_SV_LD1</definedName>
    <definedName name="SCOPE_SV_LD1">[15]свод!$E$104:$M$104,[15]свод!$E$106:$M$117,[15]свод!$E$120:$M$121,[15]свод!$E$123:$M$127,[15]свод!$E$10:$M$68,P1_SCOPE_SV_LD1</definedName>
    <definedName name="SCOPE_SV_PRT" localSheetId="0">P1_SCOPE_SV_PRT,P2_SCOPE_SV_PRT,P3_SCOPE_SV_PRT</definedName>
    <definedName name="SCOPE_SV_PRT">P1_SCOPE_SV_PRT,P2_SCOPE_SV_PRT,P3_SCOPE_SV_PRT</definedName>
    <definedName name="SCOPE10" localSheetId="0">#REF!</definedName>
    <definedName name="SCOPE10">#REF!</definedName>
    <definedName name="SCOPE11" localSheetId="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P">#REF!</definedName>
    <definedName name="SET_ET">#REF!</definedName>
    <definedName name="SET_PROT" localSheetId="0">#REF!,#REF!,#REF!,#REF!,#REF!,перечень!P1_SET_PROT</definedName>
    <definedName name="SET_PROT">#REF!,#REF!,#REF!,#REF!,#REF!,P1_SET_PROT</definedName>
    <definedName name="SET_PRT" localSheetId="0">#REF!,#REF!,#REF!,#REF!,P1_SET_PRT</definedName>
    <definedName name="SET_PRT">#REF!,#REF!,#REF!,#REF!,P1_SET_PRT</definedName>
    <definedName name="SETcom">#REF!</definedName>
    <definedName name="Sheet2?prefix?">"H"</definedName>
    <definedName name="SoprMat_List21_7">#REF!</definedName>
    <definedName name="SPR_GES_ET">#REF!</definedName>
    <definedName name="SPR_GRES_ET">#REF!</definedName>
    <definedName name="SPR_OTH_ET">#REF!</definedName>
    <definedName name="SPR_PROT">#REF!,#REF!</definedName>
    <definedName name="SPR_TES_ET">#REF!</definedName>
    <definedName name="SPRAV_PROT">[22]Справочники!$E$6,[22]Справочники!$D$11:$D$902,[22]Справочники!$E$3</definedName>
    <definedName name="sq" localSheetId="0">#REF!</definedName>
    <definedName name="sq">#REF!</definedName>
    <definedName name="T2.1?Protection" localSheetId="0">перечень!P6_T2.1?Protection</definedName>
    <definedName name="T2.1?Protection">P6_T2.1?Protection</definedName>
    <definedName name="T2.1_Protect" localSheetId="0">P4_T2.1_Protect,P5_T2.1_Protect,P6_T2.1_Protect,P7_T2.1_Protect</definedName>
    <definedName name="T2.1_Protect">P4_T2.1_Protect,P5_T2.1_Protect,P6_T2.1_Protect,P7_T2.1_Protect</definedName>
    <definedName name="T2?Protection" localSheetId="0">P1_T2?Protection,P2_T2?Protection</definedName>
    <definedName name="T2?Protection">P1_T2?Protection,P2_T2?Protection</definedName>
    <definedName name="T2_1_Protect" localSheetId="0">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P4_T2_2_Protect,P5_T2_2_Protect,P6_T2_2_Protect,P7_T2_2_Protect</definedName>
    <definedName name="T2_DiapProt" localSheetId="0">P1_T2_DiapProt,P2_T2_DiapProt</definedName>
    <definedName name="T2_DiapProt">P1_T2_DiapProt,P2_T2_DiapProt</definedName>
    <definedName name="T2_Protect" localSheetId="0">P4_T2_Protect,P5_T2_Protect,P6_T2_Protect</definedName>
    <definedName name="T2_Protect">P4_T2_Protect,P5_T2_Protect,P6_T2_Protect</definedName>
    <definedName name="T6_Protect" localSheetId="0">P1_T6_Protect,P2_T6_Protect</definedName>
    <definedName name="T6_Protect">P1_T6_Protect,P2_T6_Protect</definedName>
    <definedName name="Table" localSheetId="0">#REF!</definedName>
    <definedName name="Table">#REF!</definedName>
    <definedName name="tariff_group_list" localSheetId="0">[24]TEHSHEET!$P$2:$P$8</definedName>
    <definedName name="tariff_group_list">[25]TEHSHEET!$P$2:$P$8</definedName>
    <definedName name="TES_DATA" localSheetId="0">#REF!</definedName>
    <definedName name="TES_DATA">#REF!</definedName>
    <definedName name="TES_LIST" localSheetId="0">#REF!</definedName>
    <definedName name="TES_LIST">#REF!</definedName>
    <definedName name="time">#REF!</definedName>
    <definedName name="title">'[26]Огл. Графиков'!$B$2:$B$31</definedName>
    <definedName name="TTT" localSheetId="0">#REF!</definedName>
    <definedName name="TTT">#REF!</definedName>
    <definedName name="VDOC" localSheetId="0">#REF!</definedName>
    <definedName name="VDOC">#REF!</definedName>
    <definedName name="version" localSheetId="0">[13]Инструкция!$B$3</definedName>
    <definedName name="version">[14]Инструкция!$B$3</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YEAR">#REF!</definedName>
    <definedName name="ZERO">#REF!</definedName>
    <definedName name="а">#REF!</definedName>
    <definedName name="ааа">#REF!</definedName>
    <definedName name="АААААААА">#N/A</definedName>
    <definedName name="АнМ">'[27]Гр5(о)'!#REF!</definedName>
    <definedName name="ап">#N/A</definedName>
    <definedName name="баланс" localSheetId="0">#REF!</definedName>
    <definedName name="баланс">#REF!</definedName>
    <definedName name="БС">[28]Справочники!$A$4:$A$6</definedName>
    <definedName name="в23ё">#N/A</definedName>
    <definedName name="вв">#N/A</definedName>
    <definedName name="вид">'[29]Параметры расчетов'!$E$2:$E$5</definedName>
    <definedName name="ВТОП" localSheetId="0">#REF!</definedName>
    <definedName name="ВТОП">#REF!</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ып_н_2003">'[26]Текущие цены'!#REF!</definedName>
    <definedName name="вып_н_2004">'[26]Текущие цены'!#REF!</definedName>
    <definedName name="Вып_ОФ_с_пц">[26]рабочий!$Y$202:$AP$224</definedName>
    <definedName name="Вып_оф_с_цпг">'[26]Текущие цены'!#REF!</definedName>
    <definedName name="Вып_с_новых_ОФ">[26]рабочий!$Y$277:$AP$299</definedName>
    <definedName name="График">"Диагр. 4"</definedName>
    <definedName name="грприрцфв00ав98" localSheetId="0" hidden="1">{#N/A,#N/A,TRUE,"Лист1";#N/A,#N/A,TRUE,"Лист2";#N/A,#N/A,TRUE,"Лист3"}</definedName>
    <definedName name="грприрцфв00ав98" hidden="1">{#N/A,#N/A,TRUE,"Лист1";#N/A,#N/A,TRUE,"Лист2";#N/A,#N/A,TRUE,"Лист3"}</definedName>
    <definedName name="группа">'[29]Параметры расчетов'!$F$2:$F$5</definedName>
    <definedName name="грфинцкавг98Х" localSheetId="0" hidden="1">{#N/A,#N/A,TRUE,"Лист1";#N/A,#N/A,TRUE,"Лист2";#N/A,#N/A,TRUE,"Лист3"}</definedName>
    <definedName name="грфинцкавг98Х" hidden="1">{#N/A,#N/A,TRUE,"Лист1";#N/A,#N/A,TRUE,"Лист2";#N/A,#N/A,TRUE,"Лист3"}</definedName>
    <definedName name="Дефл_ц_пред_год">'[26]Текущие цены'!$AT$36:$BK$58</definedName>
    <definedName name="Дефлятор_годовой">'[26]Текущие цены'!$Y$4:$AP$27</definedName>
    <definedName name="Дефлятор_цепной">'[26]Текущие цены'!$Y$36:$AP$58</definedName>
    <definedName name="дирекция">'[29]Параметры расчетов'!$A$2:$A$16</definedName>
    <definedName name="ДРУГОЕ" localSheetId="0">[30]Справочники!$A$26:$A$28</definedName>
    <definedName name="ДРУГОЕ">[31]Справочники!$A$26:$A$28</definedName>
    <definedName name="ДС" localSheetId="0">#REF!</definedName>
    <definedName name="ДС">#REF!</definedName>
    <definedName name="иии">#REF!</definedName>
    <definedName name="индцкавг98" localSheetId="0" hidden="1">{#N/A,#N/A,TRUE,"Лист1";#N/A,#N/A,TRUE,"Лист2";#N/A,#N/A,TRUE,"Лист3"}</definedName>
    <definedName name="индцкавг98" hidden="1">{#N/A,#N/A,TRUE,"Лист1";#N/A,#N/A,TRUE,"Лист2";#N/A,#N/A,TRUE,"Лист3"}</definedName>
    <definedName name="й">#N/A</definedName>
    <definedName name="йй">#N/A</definedName>
    <definedName name="категория">'[29]Параметры расчетов'!$D$2:$D$3</definedName>
    <definedName name="ке">#N/A</definedName>
    <definedName name="кеппппппппппп" localSheetId="0" hidden="1">{#N/A,#N/A,TRUE,"Лист1";#N/A,#N/A,TRUE,"Лист2";#N/A,#N/A,TRUE,"Лист3"}</definedName>
    <definedName name="кеппппппппппп" hidden="1">{#N/A,#N/A,TRUE,"Лист1";#N/A,#N/A,TRUE,"Лист2";#N/A,#N/A,TRUE,"Лист3"}</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л">#REF!</definedName>
    <definedName name="М1">[32]ПРОГНОЗ_1!#REF!</definedName>
    <definedName name="Модель2" localSheetId="0">#REF!</definedName>
    <definedName name="Модель2">#REF!</definedName>
    <definedName name="Мониторинг1" localSheetId="0">'[33]Гр5(о)'!#REF!</definedName>
    <definedName name="Мониторинг1">'[33]Гр5(о)'!#REF!</definedName>
    <definedName name="МР" localSheetId="0">#REF!</definedName>
    <definedName name="МР">#REF!</definedName>
    <definedName name="мым">#N/A</definedName>
    <definedName name="напряжение">'[29]Параметры расчетов'!$G$2:$G$8</definedName>
    <definedName name="НДФЛ">[34]Макро!#REF!</definedName>
    <definedName name="НДФЛ2">[35]Макро!#REF!</definedName>
    <definedName name="НДФЛ3">[35]Макро!#REF!</definedName>
    <definedName name="новые_ОФ_2003">[26]рабочий!$F$305:$W$327</definedName>
    <definedName name="новые_ОФ_2004">[26]рабочий!$F$335:$W$357</definedName>
    <definedName name="новые_ОФ_а_всего">[26]рабочий!$F$767:$V$789</definedName>
    <definedName name="новые_ОФ_всего">[26]рабочий!$F$1331:$V$1353</definedName>
    <definedName name="новые_ОФ_п_всего">[26]рабочий!$F$1293:$V$1315</definedName>
    <definedName name="НСРФ" localSheetId="0">#REF!</definedName>
    <definedName name="НСРФ">#REF!</definedName>
    <definedName name="НСРФ2" localSheetId="0">#REF!</definedName>
    <definedName name="НСРФ2">#REF!</definedName>
    <definedName name="_xlnm.Print_Area" localSheetId="0">перечень!$A$1:$G$144</definedName>
    <definedName name="окраска_05">[26]окраска!$C$7:$Z$30</definedName>
    <definedName name="окраска_06">[26]окраска!$C$35:$Z$58</definedName>
    <definedName name="окраска_07">[26]окраска!$C$63:$Z$86</definedName>
    <definedName name="окраска_08">[26]окраска!$C$91:$Z$114</definedName>
    <definedName name="окраска_09">[26]окраска!$C$119:$Z$142</definedName>
    <definedName name="окраска_10">[26]окраска!$C$147:$Z$170</definedName>
    <definedName name="окраска_11">[26]окраска!$C$175:$Z$198</definedName>
    <definedName name="окраска_12">[26]окраска!$C$203:$Z$226</definedName>
    <definedName name="окраска_13">[26]окраска!$C$231:$Z$254</definedName>
    <definedName name="окраска_14">[26]окраска!$C$259:$Z$282</definedName>
    <definedName name="окраска_15">[26]окраска!$C$287:$Z$310</definedName>
    <definedName name="ооо" localSheetId="0">#REF!</definedName>
    <definedName name="ооо">#REF!</definedName>
    <definedName name="ОРГ" localSheetId="0">#REF!</definedName>
    <definedName name="ОРГ">#REF!</definedName>
    <definedName name="ОРГАНИЗАЦИЯ">#REF!</definedName>
    <definedName name="ОФ_а_с_пц">[26]рабочий!$CI$121:$CY$143</definedName>
    <definedName name="оф_н_а_2003_пц">'[26]Текущие цены'!#REF!</definedName>
    <definedName name="оф_н_а_2004">'[26]Текущие цены'!#REF!</definedName>
    <definedName name="первый" localSheetId="0">#REF!</definedName>
    <definedName name="первый">#REF!</definedName>
    <definedName name="период">'[29]Параметры расчетов'!$B$2:$B$13</definedName>
    <definedName name="ПОКАЗАТЕЛИ_ДОЛГОСР.ПРОГНОЗА" localSheetId="0">#REF!</definedName>
    <definedName name="ПОКАЗАТЕЛИ_ДОЛГОСР.ПРОГНОЗА">#REF!</definedName>
    <definedName name="ПОТР._РЫНОКДП">'[1]1999-veca'!#REF!</definedName>
    <definedName name="Потреб_вып_всего">'[26]Текущие цены'!#REF!</definedName>
    <definedName name="Потреб_вып_оф_н_цпг">'[26]Текущие цены'!#REF!</definedName>
    <definedName name="ппп" localSheetId="0">#REF!</definedName>
    <definedName name="ппп">#REF!</definedName>
    <definedName name="пппп" localSheetId="0">'[36]2002(v1)'!#REF!</definedName>
    <definedName name="пппп">'[36]2002(v1)'!#REF!</definedName>
    <definedName name="прибыль3" localSheetId="0" hidden="1">{#N/A,#N/A,TRUE,"Лист1";#N/A,#N/A,TRUE,"Лист2";#N/A,#N/A,TRUE,"Лист3"}</definedName>
    <definedName name="прибыль3" hidden="1">{#N/A,#N/A,TRUE,"Лист1";#N/A,#N/A,TRUE,"Лист2";#N/A,#N/A,TRUE,"Лист3"}</definedName>
    <definedName name="Прогноз_Вып_пц">[26]рабочий!$Y$240:$AP$262</definedName>
    <definedName name="Прогноз_вып_цпг">'[26]Текущие цены'!#REF!</definedName>
    <definedName name="Прогноз97">[37]ПРОГНОЗ_1!#REF!</definedName>
    <definedName name="ПЭ" localSheetId="0">[30]Справочники!$A$10:$A$12</definedName>
    <definedName name="ПЭ">[31]Справочники!$A$10:$A$12</definedName>
    <definedName name="р" localSheetId="0">#REF!</definedName>
    <definedName name="р">#REF!</definedName>
    <definedName name="Р1" localSheetId="0">#REF!</definedName>
    <definedName name="Р1">#REF!</definedName>
    <definedName name="РГК" localSheetId="0">[30]Справочники!$A$4:$A$4</definedName>
    <definedName name="РГК">[31]Справочники!$A$4:$A$4</definedName>
    <definedName name="рис1" localSheetId="0" hidden="1">{#N/A,#N/A,TRUE,"Лист1";#N/A,#N/A,TRUE,"Лист2";#N/A,#N/A,TRUE,"Лист3"}</definedName>
    <definedName name="рис1" hidden="1">{#N/A,#N/A,TRUE,"Лист1";#N/A,#N/A,TRUE,"Лист2";#N/A,#N/A,TRUE,"Лист3"}</definedName>
    <definedName name="с">#N/A</definedName>
    <definedName name="сс">#N/A</definedName>
    <definedName name="сссс">#N/A</definedName>
    <definedName name="ссы">#N/A</definedName>
    <definedName name="субъект">'[29]Параметры расчетов'!$C$2:$C$74</definedName>
    <definedName name="тп" localSheetId="0" hidden="1">{#N/A,#N/A,TRUE,"Лист1";#N/A,#N/A,TRUE,"Лист2";#N/A,#N/A,TRUE,"Лист3"}</definedName>
    <definedName name="тп" hidden="1">{#N/A,#N/A,TRUE,"Лист1";#N/A,#N/A,TRUE,"Лист2";#N/A,#N/A,TRUE,"Лист3"}</definedName>
    <definedName name="третий">#REF!</definedName>
    <definedName name="ттт">#REF!</definedName>
    <definedName name="у">#N/A</definedName>
    <definedName name="УГОЛЬ" localSheetId="0">[30]Справочники!$A$19:$A$21</definedName>
    <definedName name="УГОЛЬ">[31]Справочники!$A$19:$A$21</definedName>
    <definedName name="ук">#N/A</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фо_а_н_пц">[26]рабочий!$AR$240:$BI$263</definedName>
    <definedName name="фо_а_с_пц">[26]рабочий!$AS$202:$BI$224</definedName>
    <definedName name="фо_н_03">[26]рабочий!$X$305:$X$327</definedName>
    <definedName name="фо_н_04">[26]рабочий!$X$335:$X$357</definedName>
    <definedName name="фф">'[38]Гр5(о)'!#REF!</definedName>
    <definedName name="ффф" localSheetId="0">#REF!</definedName>
    <definedName name="ффф">#REF!</definedName>
    <definedName name="ц">#N/A</definedName>
    <definedName name="цу">#N/A</definedName>
    <definedName name="четвертый">#REF!</definedName>
    <definedName name="щ">#N/A</definedName>
    <definedName name="ыв">#N/A</definedName>
    <definedName name="ыуаы" localSheetId="0" hidden="1">{#N/A,#N/A,TRUE,"Лист1";#N/A,#N/A,TRUE,"Лист2";#N/A,#N/A,TRUE,"Лист3"}</definedName>
    <definedName name="ыуаы" hidden="1">{#N/A,#N/A,TRUE,"Лист1";#N/A,#N/A,TRUE,"Лист2";#N/A,#N/A,TRUE,"Лист3"}</definedName>
    <definedName name="ыыыы">#N/A</definedName>
    <definedName name="ььь">#REF!</definedName>
    <definedName name="э">#REF!</definedName>
    <definedName name="юю" localSheetId="0">#REF!</definedName>
    <definedName name="юю">#REF!</definedName>
    <definedName name="ЮЮЮ" localSheetId="0">#REF!</definedName>
    <definedName name="ЮЮЮ">#REF!</definedName>
    <definedName name="юююю">#REF!</definedName>
    <definedName name="ююююю" localSheetId="0">#REF!</definedName>
    <definedName name="ююююю">#REF!</definedName>
  </definedNames>
  <calcPr calcId="145621" iterate="1"/>
</workbook>
</file>

<file path=xl/sharedStrings.xml><?xml version="1.0" encoding="utf-8"?>
<sst xmlns="http://schemas.openxmlformats.org/spreadsheetml/2006/main" count="795" uniqueCount="391">
  <si>
    <t xml:space="preserve">Перечень  безхозяйных и необслуживаемых объектов подключенных к электросетевому хозяйству ОАО "РЖД"  </t>
  </si>
  <si>
    <t xml:space="preserve"> № 
п/п</t>
  </si>
  <si>
    <t xml:space="preserve">Место  расположения объекта,
(Район, населенный пункт, улица и т.д. ) </t>
  </si>
  <si>
    <t xml:space="preserve">Наименование объекта (ТП, КТП, ВЛ-0,4 кВ, КЛ-0,4 кВ и т.д.) </t>
  </si>
  <si>
    <t xml:space="preserve">Технические характеристики  объекта (кол-во и Sном трансформаторов; длина и тип воздушной (кабельной) линии) </t>
  </si>
  <si>
    <t>Статус объекта (безхозяйный, необслуживаемый,  на балансе у органов местного самоуправления)</t>
  </si>
  <si>
    <t>Состояние  обекта 
(хорошее, удовлетворительное, неудовлетворительное)</t>
  </si>
  <si>
    <t>Читинсикй район, ст. Гонгота</t>
  </si>
  <si>
    <t>Воздушная линия электропередачи 0.4кВ от КТП ДПР № 46</t>
  </si>
  <si>
    <t>Опоры дерево ж\б приставки - 52 шт., протяженностью - 1560 м.,</t>
  </si>
  <si>
    <t>Бесхозяйный</t>
  </si>
  <si>
    <t>Неудовлетворительное</t>
  </si>
  <si>
    <t>Читинсикй район, ст. Сохондо</t>
  </si>
  <si>
    <t>Трансыорматорная подстанция № 1</t>
  </si>
  <si>
    <t>Удовлетворительное</t>
  </si>
  <si>
    <t xml:space="preserve">Воздушная линия электропередачи 0,4кВ от ТП-1 ст Сохондо            </t>
  </si>
  <si>
    <t>Опоры дерево ж\б приставки - 51 шт., протяженностью - 1530м.,</t>
  </si>
  <si>
    <t>Воздушная линия электропередачи 0,4 КВ от ТП-2 ст Сохондо</t>
  </si>
  <si>
    <t>Опоры дерево ж\б приставки - 123 шт., протяженностью - 3690м.</t>
  </si>
  <si>
    <t>Воздушная линия электропередачи 0,4 кв от КТП ДПР оп №97</t>
  </si>
  <si>
    <t>Опоры дерево ж\б приставки - 16 шт., протяженностью - 480 м.</t>
  </si>
  <si>
    <t>Читинсикй район, ст. Тургутуй</t>
  </si>
  <si>
    <t>Воздушная линия электропередачи 0,4 кв от КТП ДПР оп №66</t>
  </si>
  <si>
    <t>Опоры  ж\б - 21 шт., протяженностью - 630м.</t>
  </si>
  <si>
    <t>Читинсикй район, ст. Кука</t>
  </si>
  <si>
    <t xml:space="preserve">Воздушная линия электропередачи 0,4 кВ Фидер № 1 от КТП-ДПР - оп.№435 </t>
  </si>
  <si>
    <t>Опоры дерево с ж\б приставками - 38 шт., протяженностью - 1500 м.</t>
  </si>
  <si>
    <t>Читинсикй район, ст. Лесная</t>
  </si>
  <si>
    <t xml:space="preserve">Воздушная линия электропередачи 0,4кВ от КТП - оп.№492        </t>
  </si>
  <si>
    <t>Опоры дерево с ж\б приставками - 105 шт., протяженностью - 4200 м.</t>
  </si>
  <si>
    <t>Читинсикй район, ст. Ингода</t>
  </si>
  <si>
    <t>Воздушная линия электропередачи 0,4кВ от КТП-оп.654,</t>
  </si>
  <si>
    <t>Опоры дерево с ж\б приставками - 25 шт., протяженностью - 1000 м.</t>
  </si>
  <si>
    <t>Читинсикй район, ст. Домна</t>
  </si>
  <si>
    <t>Воздушная линия электропередачи 0,4кВ от КТП-оп.38А</t>
  </si>
  <si>
    <t>Опоры дерево с ж\б приставками - 18 шт., протяженностью - 700 м.</t>
  </si>
  <si>
    <t>Воздушная линия электропередачи 0,4 кВ от КТП - оп. 145</t>
  </si>
  <si>
    <t>Опоры дерево с ж\б приставками - 108 шт., протяженностью - 4300 м.</t>
  </si>
  <si>
    <t xml:space="preserve"> КТП - груздвор Лесная</t>
  </si>
  <si>
    <t>Воздушная линия электропередачи 0,4 кВ до КТП - груздвор Лесная</t>
  </si>
  <si>
    <t>Опоры дерево с ж\б приставками - 6 шт., протяженностью - 250 м.</t>
  </si>
  <si>
    <t>Воздушная линия 0,4 от ТП- 29</t>
  </si>
  <si>
    <t>Опоры дерево с ж\б приставками - 13 шт., протяженностью - 520 м.</t>
  </si>
  <si>
    <t>Воздушная линия 0,4 кВ   воинская площадка</t>
  </si>
  <si>
    <t>Дерево с ж/б пристаками - 8шт., протяженностью -400м.</t>
  </si>
  <si>
    <t>Кабельная линия 0,4 от КТП- ДПР фид поселок</t>
  </si>
  <si>
    <t xml:space="preserve"> протяженностью - 300м.</t>
  </si>
  <si>
    <t xml:space="preserve">Воздушная линия 0,4 от КТП- </t>
  </si>
  <si>
    <t>Дерево с ж/б пристаками - 75шт., протяженностью - 3000м.</t>
  </si>
  <si>
    <t>г Чита, ул Рахова,100 (Новодолиновская)</t>
  </si>
  <si>
    <t>Воздушная линия 0,4 кВ ( НО)от ТП-34</t>
  </si>
  <si>
    <t>Протяженностью 1000м., опоры жб.- 12 шт.</t>
  </si>
  <si>
    <t>Кабельная линия 6 кВ ТП-34-ТП КПД</t>
  </si>
  <si>
    <t>Протяженностью 1200м.</t>
  </si>
  <si>
    <t>Кабельная линия 6 кВ от ВЛ-доТП-34</t>
  </si>
  <si>
    <t>Протяженностью 180м.</t>
  </si>
  <si>
    <t>г Чита, район КСК</t>
  </si>
  <si>
    <t>Кабельная линия  10 кВ до ТП-38 от ТП-пограничники</t>
  </si>
  <si>
    <t>протяженностью - 1700 м.</t>
  </si>
  <si>
    <t>г Чита, район Зенитка</t>
  </si>
  <si>
    <t>Кабельная линия 6 кВ ТП-25-ТП-22</t>
  </si>
  <si>
    <t>Протяженностью - 500м.</t>
  </si>
  <si>
    <t>Воздушная линия 0,4 от ТП-35</t>
  </si>
  <si>
    <t>Опоры дерево с ж\б приставками - 78 шт., протяженностью 3640м.</t>
  </si>
  <si>
    <t>КЛ-0,4 кВ от ТП-35 до опоры № 1</t>
  </si>
  <si>
    <t>Протяженностью - 30м.</t>
  </si>
  <si>
    <t>Воздушная линия 0,4 от ТП-25А</t>
  </si>
  <si>
    <t>Опоры дерево с ж\б приставками - 5 шт., протяженностью 210м.</t>
  </si>
  <si>
    <t>КЛ-0,4 кВ от ТП-25А до опоры № 1</t>
  </si>
  <si>
    <t>Протяженностью - 25м.</t>
  </si>
  <si>
    <t>Кабельная линия 6 кВ от РП-9 до ТП-25А</t>
  </si>
  <si>
    <t>Протяженностью - 550м.</t>
  </si>
  <si>
    <t>Кабельная линия 6 кВ от РП-9 до ТП-25</t>
  </si>
  <si>
    <t>Кабельная линия 6 кВ от РП-9 до ТП-35</t>
  </si>
  <si>
    <t>Протяженностью - 300м.</t>
  </si>
  <si>
    <t>Кабельная линия 6 кВ от ТП-25А до ТП-22</t>
  </si>
  <si>
    <t>Протяженностью - 400м.</t>
  </si>
  <si>
    <t>Кабельная линия 6 кВ от ТП-25А до ТП-25</t>
  </si>
  <si>
    <t>Протяженностью - 750м.</t>
  </si>
  <si>
    <t xml:space="preserve">Кабельная линия 6 кВ от ТП-22 до ТП-35 </t>
  </si>
  <si>
    <t>Кабельная линия 6 кВ от ТП-25 до ТП-СМП 621</t>
  </si>
  <si>
    <t>Протяженностью - 160м.</t>
  </si>
  <si>
    <t>г Чита, ст. Чита-1</t>
  </si>
  <si>
    <t>Кабельная линия 6 кВ от РП-10 до ТП-32</t>
  </si>
  <si>
    <t>Протяженностью - 1200м.</t>
  </si>
  <si>
    <t>Кабельная линия 0,4 кВ ст.Черновская от КТП ДПР № 55 А</t>
  </si>
  <si>
    <t>Воздушная линия 0,4 кВ ст.Черновская от КП ДПР № 55 А</t>
  </si>
  <si>
    <t>Дерево на ж/б приставках в количестве 344 шт, протяженностью 13760м.</t>
  </si>
  <si>
    <t>Кабельная линия 0,4 кВ от КТП ДПР опора к/с № 55 А до опоры № 1</t>
  </si>
  <si>
    <t>Протяженностью - 220м.</t>
  </si>
  <si>
    <t>Воздушная линия 0,4 кВ             ул Братская</t>
  </si>
  <si>
    <t>Дерево с ж/б приставками в количестве 44 шт., протяженностью - 1760м.</t>
  </si>
  <si>
    <t>Кабельная линия 0,4 кВ от КТП ДПР  № 76 до опоры № 1 (ПЧ-4)</t>
  </si>
  <si>
    <t>Протяженностью - 80м.</t>
  </si>
  <si>
    <t>Кабельная линия 0,4 кВ от КТП ДПР  № 76 до опоры № 1 (ДСП-Запад)</t>
  </si>
  <si>
    <t>Протяженностью - 60м.</t>
  </si>
  <si>
    <t>Воздушнаяная линия 0,4 кВ от КТП ДПР  № 76 ( со стороны воинско площадки, ДСП-запад)</t>
  </si>
  <si>
    <t>Протяженностью -400м, опоры дерев на жб приставках-3 шт</t>
  </si>
  <si>
    <t>Воздушная линия 0,4 кВ ст.Антипиха ( КТП-ДПР пост ЭЦ)</t>
  </si>
  <si>
    <t>Дерево с ж/б приствками в количестве 25 шт, Протяженностью - 800м.</t>
  </si>
  <si>
    <t>Воздушная линия 0,4 кВ переезд 6205км ст.Антипиха (Чинейская)</t>
  </si>
  <si>
    <t>Дерево на ж/б приствках - 25шт., протяженностью - 3100м.</t>
  </si>
  <si>
    <t>Кабельная линия 0,4 кВ  от КТП ДПР опора к/с № 92 до опоры № 1</t>
  </si>
  <si>
    <t>Протяженностью - 70м.</t>
  </si>
  <si>
    <t>Воздушная линия 0,4 кВ ст.Песчанка ктп дпр 58</t>
  </si>
  <si>
    <t>Дерево на ж/б приставках в количестве 15шт., протяженностью - 900м.</t>
  </si>
  <si>
    <t>КЛ-0,4 кВ от КТП ДПР опора к/с № 58 до опоры № 1</t>
  </si>
  <si>
    <t>Протяженностью - 10м.</t>
  </si>
  <si>
    <t xml:space="preserve"> КТП - Водрем 7</t>
  </si>
  <si>
    <t xml:space="preserve">Воздушная линия электропередачи 6 кВ </t>
  </si>
  <si>
    <t>Опоры дерево с ж\б приставками - 12 шт., протяженностью - 750 м.</t>
  </si>
  <si>
    <t>Воздушная линия 0,4 кВ о/п Пионерская (6212км)</t>
  </si>
  <si>
    <t>Дерево на ж/б приставках в количестве 68 шт., протяженностью - 2720м.</t>
  </si>
  <si>
    <t>КЛ-0,4 кВ от КТП ДПР опора к/с № 150 до опоры № 1</t>
  </si>
  <si>
    <t>Протяженностью - 20м.</t>
  </si>
  <si>
    <t>Воздушная линия 0,4 кВ ст.Атамановка 6215км</t>
  </si>
  <si>
    <t>Дерево с ж/б приставками - 100 шт., Протяженностью - 4000м.</t>
  </si>
  <si>
    <t>КЛ-0,4 кВ от КТП ДПР опора к/с № 48 до опоры № 1</t>
  </si>
  <si>
    <t>Протяженностью - 110м.</t>
  </si>
  <si>
    <t>Воздушная линия 0,4 кВ по ст. Кручина от КТП оп №36А, ул Привокзальная, Нагорная</t>
  </si>
  <si>
    <t>Дерево на ж/б приставках в количестве 101 шт, протяженностью 4000м.</t>
  </si>
  <si>
    <t>Воздушная линия 0,4 кВ по о.п. 6246 км от КТП оп №186,</t>
  </si>
  <si>
    <t>Дерево на ж/б приставках в количестве 25 шт, протяженностью 1000м.</t>
  </si>
  <si>
    <t>Воздушная линия 0,4 кВ по о.п.6222  км от КТП оп №252</t>
  </si>
  <si>
    <t>Дерево на ж/б приставках - 38шт., протяженностью - 1500м.</t>
  </si>
  <si>
    <t>Воздушная линия 0,4 кВ по о.п.6226  км от КТП оп №422</t>
  </si>
  <si>
    <t>Воздушная линия 0,4 кВ по о.п.6230  км от КТП оп №584</t>
  </si>
  <si>
    <t>Дерево на ж/б приставках - 36шт., протяженностью - 1440м.</t>
  </si>
  <si>
    <t>Читинский район, ст.Новая</t>
  </si>
  <si>
    <t>Воздушная линия 0,4 кВ от КТП оп №6 А</t>
  </si>
  <si>
    <t>Воздушная линия 0.4кВ. Ф. "Поселок"ст.Туринская</t>
  </si>
  <si>
    <t>Дерево на ж/б приставках в количестве 12 шт, протяженностью 480м.</t>
  </si>
  <si>
    <t>Карымский район,                 ст. Маккавеево</t>
  </si>
  <si>
    <t>Воздушная линия 0.4кВ. Ф. "Поселок"ст.Маккавеево, КТП ДПР</t>
  </si>
  <si>
    <t>Дерево на ж/б приставках в количестве 75 шт, протяженностью 3500м.</t>
  </si>
  <si>
    <t>Карымский район,                 ст. Кадахта</t>
  </si>
  <si>
    <t>Воздушная линия 0.4кВ. Ф. "Поселок"ст.Кадахта, КТП ДПР № 205</t>
  </si>
  <si>
    <t>Дерево на ж/б приставках в количестве 21 шт, протяженностью 900м.</t>
  </si>
  <si>
    <t>Карымскийский район, ст. Тарская</t>
  </si>
  <si>
    <t>Воздушная линия 0.4кВ. Ф. "Поселок"ст.Тарская КТП - 18</t>
  </si>
  <si>
    <t>Дерево на ж/б приставках в количестве 40 шт, протяженностью 1840м.</t>
  </si>
  <si>
    <t>Карымский район, ст. Карымская</t>
  </si>
  <si>
    <t>Воздушная линия 0.4кВ. Ф. "Магазины" от  КТП №16 ст. Карымская</t>
  </si>
  <si>
    <t>Дерево на ж/б приставках в количестве 13шт, протяженностью 540м.</t>
  </si>
  <si>
    <t xml:space="preserve">  КТП №16 ст. Карымская</t>
  </si>
  <si>
    <t>КТП 26 ст.Пионерская</t>
  </si>
  <si>
    <t>неудовлетворительное</t>
  </si>
  <si>
    <t>Забайкальский край, Могочинский район, г.Могоча, ул.Октябрьская 17 (15)</t>
  </si>
  <si>
    <t>Кабельная электролиния №1-3 от КТПНС №31 до жилого дома по ул. Октябрьская, 17 (15)</t>
  </si>
  <si>
    <t>Коммуникационное, протяженность 63,5 м.</t>
  </si>
  <si>
    <t>Администрация ГП "Могочинское"</t>
  </si>
  <si>
    <t>техническое состояние КЛ неизвестно, данные по испытаниям отсутствуют</t>
  </si>
  <si>
    <t>Забайкальский край, Могочинский район,  г. Могоча.ул.Малокрестьянская от ТП5 до жилого дома № 25</t>
  </si>
  <si>
    <t>Кабельная электролиния №5 от ТП №5</t>
  </si>
  <si>
    <t>Коммуникационное, протяженность 15,27 м.</t>
  </si>
  <si>
    <t>Забайкальский край, Могочинский район, г. Могоча,ул.Малокрестьянская</t>
  </si>
  <si>
    <t>Кабельная электролиния №5 от ТП №5 до жилого дома №27</t>
  </si>
  <si>
    <t>Коммуникационное, протяженность 49,49 м.</t>
  </si>
  <si>
    <t>Забайкальский край, Могочинский район, г. Могоча,ул.Малокрестьянская 38</t>
  </si>
  <si>
    <t>Кабельная электролиния №5 аэропорт от ЭЧ</t>
  </si>
  <si>
    <t>Коммуникационное, протяженность 365 м.</t>
  </si>
  <si>
    <t>Забайкальский край, Могочинский район,  г.Могоча ул.Плясова 13а</t>
  </si>
  <si>
    <t>полная информация по сетям есть у Администрации ГП Могочинское, они недавно ходили по ним и составляли схемы Нет данных о техническом состоянии трансформатора и РУ, нет данных по состоянию отходящих фидеров</t>
  </si>
  <si>
    <t>Забайкальский край, Могочинский район, ст.Раздольное, дачный поселок</t>
  </si>
  <si>
    <t>КТП ПЭ№1, КТП ПЭ №2, ВЛ- 10 кВ, ВЛ-0,4 кВ</t>
  </si>
  <si>
    <t>безхозяяйный</t>
  </si>
  <si>
    <t>техническое состояние  неизвестно, данные по испытаниям отсутствуют</t>
  </si>
  <si>
    <t>Забайкальский край, г.Борзя , ВЛ 0,4кВ  ф. "ОРС" (от ТП ОРС )</t>
  </si>
  <si>
    <t>ВЛ 0,4кВ  ф. "ОРС"</t>
  </si>
  <si>
    <t>ВЛ 0,4 кВ ф. ОРС от ТП ОРС являются бесхозяйными объектами</t>
  </si>
  <si>
    <t>удовлетворительное</t>
  </si>
  <si>
    <t>Забайкальский край, г.Борзя , ВЛ 0,4кВ  ф. "Лазо,7 " (от ТП ОРС)</t>
  </si>
  <si>
    <t>ВЛ 0,4кВ  ф. "Лазо 7"</t>
  </si>
  <si>
    <t>ВЛ 0,4 кВ ф. Лазо 7 от ТП ОРС Являются бесхозяйными объектами</t>
  </si>
  <si>
    <t>Забайкальский край, г.Борзя , ВЛ- 0,4кВ ф. "Савватеевская , 10" (от ТП 45 квартал)</t>
  </si>
  <si>
    <t>ВЛИ 0,4 кВ Ф. Савватеевская 10</t>
  </si>
  <si>
    <t>На балансе у органов местного самоуправления</t>
  </si>
  <si>
    <t xml:space="preserve">Забайкальский край, г.Борзя , СИП - 0,4кВ ф. "Савватеевская , 4" </t>
  </si>
  <si>
    <t>ВЛИ 0,4 кВ Ф. Савватеевская 4</t>
  </si>
  <si>
    <t>Забайкальский край, г.Борзя , СИП - 0,4кВ ф. "Б.Хмельницкого, 7 " ст. Борзя (от ТП 45 квартал)</t>
  </si>
  <si>
    <t>ВЛИ 0,4 кВ Ф. Б. Хмельницкого 7</t>
  </si>
  <si>
    <t>Забайкальский край, г.Борзя , СИП - 0,4кВ ф. "Б.Хмельницкого, 5 "  (от ТП 45 квартал)</t>
  </si>
  <si>
    <t>ВЛИ 0,4 кВ Ф. Б. Хмельницкого 5</t>
  </si>
  <si>
    <t>Забайкальский край, г.Борзя , СИП - 0,4кВ ф. "Лазо,24" (от ТП 45 квартал)</t>
  </si>
  <si>
    <t>ВЛИ 0,4 кВ Ф. Лазо 24</t>
  </si>
  <si>
    <t>Забайкальский край, г.Борзя , СИП - 0,4кВ ф. "Дет. Сад № 126"(от ТП 45 квартал)</t>
  </si>
  <si>
    <t>ВЛИ 0,4 кВ ф. Д/С №126 Сказка</t>
  </si>
  <si>
    <t>ВЛ 0,4 кв ф. Д/С №91 от ТП 45 кв-л являются бесхозяйными объектами</t>
  </si>
  <si>
    <t>Забайкальский край, г.Борзя , СИП - 0,4кВ ф. "Дет. Сад № 91"(от ТП 45 квартал)</t>
  </si>
  <si>
    <t>ВЛИ 0,4 кВ ф. Д/С №91</t>
  </si>
  <si>
    <t>КЛ 0,4 кв ф. Полиция от ТП ПЧ являются бесхозяйными объектами</t>
  </si>
  <si>
    <t>Забайкальский край, г.Борзя , КЛ - 0,4кВ ф. "Полиция" (от  ТП ПЧ )</t>
  </si>
  <si>
    <t>КЛ 0,4 кВ Ф. Полици</t>
  </si>
  <si>
    <t>КЛ-4х50, 250м</t>
  </si>
  <si>
    <t>КЛ 0,4 кв ф. Контора от ТП ПЧ являются бесхозяйными объектами</t>
  </si>
  <si>
    <t>Забайкальский край, г.Борзя , КЛ - 0,4кВ ф. "ПЧ Контора"(от  ТП ПЧ )</t>
  </si>
  <si>
    <t>КЛ 0,4 кВ ф. Контора</t>
  </si>
  <si>
    <t>КЛ-4х50, 270м</t>
  </si>
  <si>
    <t>КЛ 0,4 кВ ф. Лазо 51а от ТВ 54 кв-л являются бесхозяйными объектами</t>
  </si>
  <si>
    <t>Забайкальский край, г.Борзя , КЛ 0,4кВ  ф. "Лазо 51 а" ст. Борзя (от ТП 54 квартал )</t>
  </si>
  <si>
    <t>КЛ 0,4 кв Ф. Лазо 51а</t>
  </si>
  <si>
    <t>АВВГ 3х50+1х25, 400м</t>
  </si>
  <si>
    <t>Забайкальский край, г.Борзя , КЛ 0,4кВ  ф. "Лазо 51 " ст. Борзя (от ТП 54 квартал )</t>
  </si>
  <si>
    <t>КЛ 0,4 квФ. Лазо 51</t>
  </si>
  <si>
    <t>АВВГ 3х50+1х25, 450м</t>
  </si>
  <si>
    <t>Забайкальский край, г.Борзя , КЛ 0,4кВ  ф. "Лазо 55/1 " (от ТП 54 квартал )</t>
  </si>
  <si>
    <t>КЛ 0,4 кВ Ф. Лазо 55/1</t>
  </si>
  <si>
    <t>АВВГ 3х50+1х25, 100м</t>
  </si>
  <si>
    <t>Забайкальский край, г.Борзя , КЛ 0,4кВ  ф. "Лазо 55/2 " (от ТП 54 квартал )</t>
  </si>
  <si>
    <t>КЛ 0,4 кВ Ф. Лазо 55/2</t>
  </si>
  <si>
    <t>АВВГ 3х50+1х25, 300м</t>
  </si>
  <si>
    <t>Забайкальский край, г.Борзя , КЛ 0,4кВ  ф. "Лазо 55/3 "  (от ТП 54 квартал )</t>
  </si>
  <si>
    <t>КЛ 0,4 кВ Ф. Лазо 55/3</t>
  </si>
  <si>
    <t>АВВГ 3х50+1х25, 350м</t>
  </si>
  <si>
    <t>Забайкальский край, г.Борзя , КЛ 0,4кВ  ф. "Лазо 63 " (от ТП 54 квартал )</t>
  </si>
  <si>
    <t>КЛ 0,4 кВ Ф. Лазо 63/1</t>
  </si>
  <si>
    <t>АВВГ 3х50+1х25, 550м</t>
  </si>
  <si>
    <t>Забайкальский край, г.Борзя , КЛ 0,4кВ  ф. "Лазо 63 " МЖК)   (от ТП 54 квартал )</t>
  </si>
  <si>
    <t>КЛ 0,4 кВ ф. Лазо 63/2</t>
  </si>
  <si>
    <t xml:space="preserve">АВВГ 3х50+1х25, 480м </t>
  </si>
  <si>
    <t>КЛ 0,4 кВ ф. Лазо 63/2от ТП 54 кв-л  являются бесхозяйными объектами</t>
  </si>
  <si>
    <t>Забайкальский край, г.Борзя , ВЛ 0,4кВ от ТП СЭС  ,</t>
  </si>
  <si>
    <t>ВЛ 0,4 кВ ф. Жил. Массив</t>
  </si>
  <si>
    <t>ВЛ 0,4 кв ф. Жил. массив от ТП СЭС являются бесхозяйными объектами</t>
  </si>
  <si>
    <t>Забайкальский край, г.Борзя , ВЛИ 0,4кВ от ТП СЭС  ,</t>
  </si>
  <si>
    <t>ВЛ 0,4 кВ ф. СЭС</t>
  </si>
  <si>
    <t>ВЛ 0,4 кВ ф. СЭС от ТП СЭС являются бесхозяйными объектами</t>
  </si>
  <si>
    <t>Забайкальский край, г.Борзя , КЛ- 0,4кВ от ТП СЭС</t>
  </si>
  <si>
    <t>КЛ 0,4 кВ ф. Больница №1</t>
  </si>
  <si>
    <t xml:space="preserve">АВВГ 3х50+1х25, 250м </t>
  </si>
  <si>
    <t>КЛ 0,4 кВ ф Больница 1 от ТП Больница являются бесхозяйными объектами</t>
  </si>
  <si>
    <t>КЛ 0,4 кВ ф. Больница №2</t>
  </si>
  <si>
    <t>КЛ 0,4 кВ ф Больница 2 от ТП Больница являются бесхозяйными объектами</t>
  </si>
  <si>
    <t>КЛ 0,4 кВ ф. Хоз. Блок</t>
  </si>
  <si>
    <t>КЛ 0,4 кВ ф Хоз. блок от ТП Больница являются бесхозяйными объектами</t>
  </si>
  <si>
    <t>Забайкальский край, г.Борзя , оп №52/1 от ВЛ 10 кВ ф. Ввод №3</t>
  </si>
  <si>
    <t xml:space="preserve"> опора №52/1 с ОР, КЛ 10 кВ с оп №52/1 до КТПНс Насосная</t>
  </si>
  <si>
    <t>опора №52/1 с ОР, КЛ 10 кВ с оп №52/1 до КТПНс Насосная-являются бесхозяйными объектами</t>
  </si>
  <si>
    <t>Забайкальский край, ст. Соловьевск  КЛ 0,4 кВ от ТП Соловьевск</t>
  </si>
  <si>
    <t>КЛ 0,4 кВ ф. Гараж Таможни</t>
  </si>
  <si>
    <t xml:space="preserve">АВВГ 3х50+1х25, 75м </t>
  </si>
  <si>
    <t>КЛ 0,4 кВ ф. Гараж Таможни от ТП Соловьевск являются бесхозяйными объектами</t>
  </si>
  <si>
    <t>Забайкальский край, г.Борзя , СИП - 0,4кВ ф. "Контора НОДХа" (от КТП НОДХа)</t>
  </si>
  <si>
    <t>ВЛ 0,4 кВ ф. Контора НОДХа</t>
  </si>
  <si>
    <t xml:space="preserve">ВЛ 0,4 кВ ф контора НОДХа владелец ДМТО </t>
  </si>
  <si>
    <t>Забайкальский край, г.Борзя , КЛ - 0,4кВ ф. "НОДХа" (от КТП НОДХа)</t>
  </si>
  <si>
    <t>КЛ 0,4 кВ ф. НОДХа</t>
  </si>
  <si>
    <t>КЛ-4х35 , 270м</t>
  </si>
  <si>
    <t>КЛ  0,4 кВ ф  НОДХа владелец ДТВ</t>
  </si>
  <si>
    <t>Забайкальский край, г.Борзя , ВЛ 0,4кВ  ф. "Котельная "  (от ТП Грузовой двор )</t>
  </si>
  <si>
    <t>ф. Котельная</t>
  </si>
  <si>
    <t xml:space="preserve"> ВЛ 0,4кВ от ТП Грузовой двор являются безхозяйными объектами.</t>
  </si>
  <si>
    <t>Забайкальский край, г.Борзя , КЛ 0,4кВ  ф. "Козловой кран "  (от ТП Грузовой двор )</t>
  </si>
  <si>
    <t>ф. Козловой кран</t>
  </si>
  <si>
    <t>Забайкальский край, г.Борзя , КЛ 0,4кВ  ф. "Контора " ст. Борзя (от ТП Грузовой двор )</t>
  </si>
  <si>
    <t>ф. Контора</t>
  </si>
  <si>
    <t>Забайкальский край, , ВЛ -10кВ пер. Борзя- Зун-Торей, Отпайка на опоре № 36/6 фидер "ЧП Гусева"</t>
  </si>
  <si>
    <t>фидер "ЧП Гусева"</t>
  </si>
  <si>
    <t>фидер "ЧП Гусева" владелец- Гусева</t>
  </si>
  <si>
    <t>КТПНС СМП 754      г. Борзя является безхозяйным объектом</t>
  </si>
  <si>
    <t xml:space="preserve">   ф. Контора;     ф.Население</t>
  </si>
  <si>
    <t xml:space="preserve"> ВЛ 0,4кВ от КТПНс СМП 754 являются безхозяйными объектами.</t>
  </si>
  <si>
    <t>Забайкальский край, , ст.Харанор КТП ПЧЛ</t>
  </si>
  <si>
    <t>ф. Гараж, контора</t>
  </si>
  <si>
    <t xml:space="preserve"> ВЛ 0,4кВ от КТП ПЧЛ являются безхозяйными объектами.</t>
  </si>
  <si>
    <t>Забайкальский край, , ст.Харанор КТПНс База запасов</t>
  </si>
  <si>
    <t>ф. База запасов</t>
  </si>
  <si>
    <t xml:space="preserve"> ВЛ 0,4кВ от КТПНс База запасов являются безхозяйными объектами.</t>
  </si>
  <si>
    <t xml:space="preserve">Забайкальский край , Забайкальский р-н пгт Забайкальск, </t>
  </si>
  <si>
    <t>ф.Хлебозавод</t>
  </si>
  <si>
    <t xml:space="preserve"> ВЛ 0,4кВ от КТПНс Хлебозавод- являются безхозяйными объектами.</t>
  </si>
  <si>
    <t>ф.Дачи</t>
  </si>
  <si>
    <t>На стадии оформления у органов местного самоуправления</t>
  </si>
  <si>
    <t>КТП 63/10/0,4  и ВЛ 0,4 кВ являются безхозяйными объектами, администрацией Косихинского района составлен график работ по оформлению безхозяйных объектов,  направлено заявление в районный суд о признании данных объектов безхозяйными, ответ с суда ещё не получен.</t>
  </si>
  <si>
    <t>КТП СМП , 160/10,- являются безхозяйными объектами.</t>
  </si>
  <si>
    <t>КТП Луч , 250/10,- являются безхозяйными объектами.</t>
  </si>
  <si>
    <t>Забайкальский край, Карымский район с.Адриановка</t>
  </si>
  <si>
    <t xml:space="preserve">фидер ВЛ-10 кВ "Сельхозэнерго" подключен от опоры №14 фидера №1 </t>
  </si>
  <si>
    <t>фидер ВЛ-10 кВ "Сельхозэнерго"- являются безхозяйными объектами.</t>
  </si>
  <si>
    <t xml:space="preserve"> электроснабжение КТП- 100/10 ул.Юбилейная</t>
  </si>
  <si>
    <t>КТП- 100/10 ул.Юбилейная- являются безхозяйными объектами.</t>
  </si>
  <si>
    <t>фидер "посёлок"  частный сектор 18 домов, водокачка-являются безхозяйными объектами.</t>
  </si>
  <si>
    <t>Забайкальский край, Приаргунский район с.Досатуй</t>
  </si>
  <si>
    <t>фидер "Отчистные"  частный сектор 43 домов- являются безхозяйными объектами.</t>
  </si>
  <si>
    <t>Сретенский р-он с.Дунаево</t>
  </si>
  <si>
    <t>ВЛ-0,4 кВ (наружное освещение)</t>
  </si>
  <si>
    <t>1,55 км, ВЛИ (СИП), дерев опоры.</t>
  </si>
  <si>
    <t>на балансе у органов местного самоуправления</t>
  </si>
  <si>
    <t>хорошее</t>
  </si>
  <si>
    <t>Карымский р-он с Урульга</t>
  </si>
  <si>
    <t>ВЛ-0,4 кВ ф"Детсад"</t>
  </si>
  <si>
    <t>0,5 км, ВЛИ (СИП), дерев опоры.</t>
  </si>
  <si>
    <t xml:space="preserve">комитета образования муниципального района Карымский  </t>
  </si>
  <si>
    <t>ВЛ-0,4 кВ ф"МЧС"</t>
  </si>
  <si>
    <t>0,25 км, ВЛ с неизолирован.провод, дерев опоры.</t>
  </si>
  <si>
    <t>бесхозяйный</t>
  </si>
  <si>
    <t>неуд.</t>
  </si>
  <si>
    <t>ВЛ-0,4 кВ ф"Больница"</t>
  </si>
  <si>
    <t>0,15 км, ВЛИ (СИП), ж/б опоры.</t>
  </si>
  <si>
    <t>баланс райбольницы</t>
  </si>
  <si>
    <t>удовл</t>
  </si>
  <si>
    <t>КЛ-0,4 кВ ф"Водокачка"</t>
  </si>
  <si>
    <t>0,1 км, КЛ АВВГ 4*25.</t>
  </si>
  <si>
    <t>Шилкинский р-он ст.Солнцевая</t>
  </si>
  <si>
    <t>ВЛ-0,4 кВ питание дачного поселка</t>
  </si>
  <si>
    <t>2 км, ВЛ с неизолирован.провод, дерев опоры.</t>
  </si>
  <si>
    <t>Нерчинский р-он ст.Приисковая</t>
  </si>
  <si>
    <t>ВЛ-0,2 кВ (наружное освещение детский сад)</t>
  </si>
  <si>
    <t>0,2 км, ВЛ ж\б опоры.</t>
  </si>
  <si>
    <t>Шилкинский р-он ст.Шилка</t>
  </si>
  <si>
    <t>КТП питание гаражного кооператива, от ВЛ-10 ф№3</t>
  </si>
  <si>
    <t>1 ТМ, 100 кВА</t>
  </si>
  <si>
    <t>п.Чернышевск-Забайкальский,ул.Алеурская, КТП-Алеурская</t>
  </si>
  <si>
    <t>ТПС-Чернышевск, ф.10кВт "Соц.город", КТП-Алеурская</t>
  </si>
  <si>
    <t>трансформаторов-1шт,250 КВА,                       ВЛ-0.4кВ-АС-50-2,5км</t>
  </si>
  <si>
    <t>неудовлитворительное</t>
  </si>
  <si>
    <t>п.Урюм</t>
  </si>
  <si>
    <t>ТПС-Урюм, ф.10кВт №5 население</t>
  </si>
  <si>
    <t>трансформаторов-4шт,250+250+250+400 КВА,ВЛ-10кВ-АС35-2,3км,ВЛ-0.4кВ-АС-50-12км</t>
  </si>
  <si>
    <t>Мощностью - 250 кВА, в количестве 1 шт , напряжение-10 кВ.</t>
  </si>
  <si>
    <t>тм 10/100/0,4 КТП-1шт, напряжение 10 кВ</t>
  </si>
  <si>
    <t>тм 6/100/0,4  КТП- 1 шт, напряжение 6 кВ</t>
  </si>
  <si>
    <t>10/63/0,4 ,КТП- 1 шт, напряжение 10 кВ</t>
  </si>
  <si>
    <t>КТП 26 КЛ протяженность 800м.,КТП- 1 шт, напряжение 10 кВ</t>
  </si>
  <si>
    <t>Трансформаторная подстанция 1 шт, 6 Кв</t>
  </si>
  <si>
    <t>КТП - 1 шт, 6 кВ,Нежилое , площадь 54 кв.м.</t>
  </si>
  <si>
    <t>КТП- 2 шт, 10 кВ и 0,4 кВ,дачи</t>
  </si>
  <si>
    <t>ВЛ-0,4 АС 4х25, 500м                                                           деревянные опоры с ж/б приставками</t>
  </si>
  <si>
    <t>ВЛ-0,4 АС 4х25, 720м                                                           деревянные опоры с ж/б приставками</t>
  </si>
  <si>
    <t>СИП 4х50, 550м                                                                      деревянные опоры с ж/б приставками</t>
  </si>
  <si>
    <t>СИП 4х50, 600м                                                                     ж/б опоры</t>
  </si>
  <si>
    <t>СИП 4х50, 620м                                                                       ж/б опоры</t>
  </si>
  <si>
    <t>СИП 4х50, 470м                                                                                      ж/б опоры</t>
  </si>
  <si>
    <t>СИП 4х50, 350м                                                                                              ж/б опоры</t>
  </si>
  <si>
    <t>СИП 4х50, 350м                                                    деревянные опоры с ж/б приставками</t>
  </si>
  <si>
    <t>АС -25 , 350м                                                                            деревянные опоры с ж/б приставками</t>
  </si>
  <si>
    <t>СИП 35, 300м                                                                               ж/б опоры</t>
  </si>
  <si>
    <t>СИП 4х35, 700м                                                                        ж/б опоры</t>
  </si>
  <si>
    <t>АС 35х4 , 290м                                                                                                деревянные опоры с ж/б приставками</t>
  </si>
  <si>
    <t>ВЛ 0,4, 210м,                                                                                                деревянные опоры с ж/б приставками</t>
  </si>
  <si>
    <t>АС 25 х4, 350м                                                                                                              ж/б опоры</t>
  </si>
  <si>
    <t>ВЛ-10кВ АС-3х35, 3400м                                                                                                     деревянные опоры с ж/б приставками</t>
  </si>
  <si>
    <t>ВЛ 0,4 кВ 500м.,                                                                                                         деревянные опоры с ж/б приставками</t>
  </si>
  <si>
    <t xml:space="preserve">ж/б опоры, 3400 мАС-35 </t>
  </si>
  <si>
    <t xml:space="preserve">1 КТП 10-0,4 кВ АС-35 </t>
  </si>
  <si>
    <t xml:space="preserve">1 КТП 10-0,4 кВ </t>
  </si>
  <si>
    <t>ж/б опоры, ВЛ 720 м</t>
  </si>
  <si>
    <t>1 КТП 10-0,4 кВ,АС-35х3</t>
  </si>
  <si>
    <t>деревянные на ж/ приставках, ж/ опоры,АС-25х4, ВЛ 750 м</t>
  </si>
  <si>
    <t>деревянные опоры на ж/б приставках, АС-25х4, АС-35х4,АС-16х2, ВЛ 1850 м</t>
  </si>
  <si>
    <t>СИП 4х50, 600м                                                                 деревянные опоры с ж/б приставками  и  ж/б опоры</t>
  </si>
  <si>
    <t>Забайкальский край, г.Борзя , КЛ- 0,4кВ от ТП Больница</t>
  </si>
  <si>
    <t>Кабель проложен в земле, протяженность 160м</t>
  </si>
  <si>
    <t>Кабель проложен в земле, протяженность 300м</t>
  </si>
  <si>
    <t>КЛ 10 кВ протяженность 32м.                                                                                     ж/б опора</t>
  </si>
  <si>
    <t>КЛ 0,4 кВ 200 м.                                                                                ВЛ 0,4 кВ 220 м. деревянные опоры с ж/б приставками</t>
  </si>
  <si>
    <t xml:space="preserve">ВЛ-0,4кВ АС-4х35,  80м.                                                                                                                                               деревянные опоры с ж/б приставками                 </t>
  </si>
  <si>
    <t xml:space="preserve">ВЛ-0,4кВ АС-4х35, 500м.                                                                                            деревянные опоры с ж/б приставками              </t>
  </si>
  <si>
    <t>ВЛ-0,4 кВ фидер "посёлок"  частный сектор 18 домов, водокачка</t>
  </si>
  <si>
    <t>ВЛ-0,4 кВ фидер "Отчистные"  частный сектор 43 домов.</t>
  </si>
  <si>
    <t>Приложение</t>
  </si>
  <si>
    <t>Таблица 1</t>
  </si>
  <si>
    <t>Читинсикй район</t>
  </si>
  <si>
    <t xml:space="preserve"> населенный пункт, улица и т.д. </t>
  </si>
  <si>
    <t>район</t>
  </si>
  <si>
    <t>Могочинский район</t>
  </si>
  <si>
    <t>Чернышевский район</t>
  </si>
  <si>
    <t xml:space="preserve">Шилкинский район </t>
  </si>
  <si>
    <t xml:space="preserve">Карымский район </t>
  </si>
  <si>
    <t>Сретенский район</t>
  </si>
  <si>
    <t>Приаргунский район</t>
  </si>
  <si>
    <t>Забайкальский район</t>
  </si>
  <si>
    <t>Борзинский район</t>
  </si>
  <si>
    <t>Читинский район</t>
  </si>
  <si>
    <t>г. Чита</t>
  </si>
  <si>
    <t>г.Чита</t>
  </si>
  <si>
    <t>пгт Атамановка, Читинский район, у.Пионерская( бывший СТН Отдых)</t>
  </si>
  <si>
    <t>Читинский район, о.п. Пионерская</t>
  </si>
  <si>
    <t>Читинский район, груз двор      Лесная</t>
  </si>
  <si>
    <t>Читинский район, ст. Ингода</t>
  </si>
  <si>
    <t>Читинский район, ст. Домна</t>
  </si>
  <si>
    <t>Читинский район, ст. Домна  (перегон Домна-Черновская)</t>
  </si>
  <si>
    <t>Читинский район, ст. Черновская</t>
  </si>
  <si>
    <t>Читинский район, ст. Антипиха</t>
  </si>
  <si>
    <t>Читинский район, о.п. Песчанка (от КТП ДПР)</t>
  </si>
  <si>
    <t>Читинский район, ст.Атамановка</t>
  </si>
  <si>
    <t>Читинский район, ст.Кручина</t>
  </si>
  <si>
    <t>Читинский район, перегон Кручина - Новая</t>
  </si>
  <si>
    <t>Карымскийский район,        ст. Туринская</t>
  </si>
  <si>
    <t>КТПНС СМП 754 г. Борзя</t>
  </si>
  <si>
    <t>Нерчинский райо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7">
    <numFmt numFmtId="41" formatCode="_-* #,##0\ _₽_-;\-* #,##0\ _₽_-;_-* &quot;-&quot;\ _₽_-;_-@_-"/>
    <numFmt numFmtId="43" formatCode="_-* #,##0.00\ _₽_-;\-* #,##0.00\ _₽_-;_-* &quot;-&quot;??\ _₽_-;_-@_-"/>
    <numFmt numFmtId="164" formatCode="#,##0.00&quot;р.&quot;;\-#,##0.00&quot;р.&quot;"/>
    <numFmt numFmtId="165" formatCode="#,##0.00&quot;р.&quot;;[Red]\-#,##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0.0"/>
    <numFmt numFmtId="171" formatCode="_-* #,##0.00[$€-1]_-;\-* #,##0.00[$€-1]_-;_-* &quot;-&quot;??[$€-1]_-"/>
    <numFmt numFmtId="172" formatCode="0.0%"/>
    <numFmt numFmtId="173" formatCode="_-[$$-1009]* #,##0.00_-;\-[$$-1009]* #,##0.00_-;_-[$$-1009]* &quot;-&quot;??_-;_-@_-"/>
    <numFmt numFmtId="174" formatCode="0.0%_);\(0.0%\)"/>
    <numFmt numFmtId="175" formatCode="[$-419]mmmm\ yyyy;@"/>
    <numFmt numFmtId="176" formatCode="&quot;\&quot;#,##0.00;[Red]&quot;\&quot;&quot;\&quot;&quot;\&quot;&quot;\&quot;&quot;\&quot;&quot;\&quot;\-#,##0.00"/>
    <numFmt numFmtId="177" formatCode="&quot;\&quot;#,##0;[Red]&quot;\&quot;&quot;\&quot;\-#,##0"/>
    <numFmt numFmtId="178" formatCode="_-* #,##0_-;\-* #,##0_-;_-* &quot;-&quot;_-;_-@_-"/>
    <numFmt numFmtId="179" formatCode="0.0_)\%;\(0.0\)\%;0.0_)\%;@_)_%"/>
    <numFmt numFmtId="180" formatCode="#,##0.0_)_%;\(#,##0.0\)_%;0.0_)_%;@_)_%"/>
    <numFmt numFmtId="181" formatCode="#,##0_);[Red]\(#,##0\)"/>
    <numFmt numFmtId="182" formatCode="#,##0.0_);\(#,##0.0\)"/>
    <numFmt numFmtId="183" formatCode="\t0.00%"/>
    <numFmt numFmtId="184" formatCode="&quot;$&quot;_(#,##0.00_);&quot;$&quot;\(#,##0.00\)"/>
    <numFmt numFmtId="185" formatCode="#,##0.000;[Red]\-#,##0.000;\-.0"/>
    <numFmt numFmtId="186" formatCode="#,##0.0_);[Red]\(#,##0.0\)"/>
    <numFmt numFmtId="187" formatCode="\t#\ ??/??"/>
    <numFmt numFmtId="188" formatCode="#,##0;\(#,##0\)"/>
    <numFmt numFmtId="189" formatCode="[Magenta]\ &quot;Ошибка&quot;;[Magenta]\ &quot;Ошибка&quot;;[Blue]\ &quot;OK&quot;"/>
    <numFmt numFmtId="190" formatCode="_-* #,##0.00\ _$_-;\-* #,##0.00\ _$_-;_-* &quot;-&quot;??\ _$_-;_-@_-"/>
    <numFmt numFmtId="191" formatCode="#.##0\.00"/>
    <numFmt numFmtId="192" formatCode="#\.00"/>
    <numFmt numFmtId="193" formatCode="_(&quot;р.&quot;* #,##0.00_);_(&quot;р.&quot;* \(#,##0.00\);_(&quot;р.&quot;* &quot;-&quot;??_);_(@_)"/>
    <numFmt numFmtId="194" formatCode="\$#\.00"/>
    <numFmt numFmtId="195" formatCode="\£\ #,##0_);[Red]\(\£\ #,##0\)"/>
    <numFmt numFmtId="196" formatCode="\¥\ #,##0_);[Red]\(\¥\ #,##0\)"/>
    <numFmt numFmtId="197" formatCode="#\."/>
    <numFmt numFmtId="198" formatCode="0.00;0;"/>
    <numFmt numFmtId="199" formatCode="_-* #,##0\ &quot;руб&quot;_-;\-* #,##0\ &quot;руб&quot;_-;_-* &quot;-&quot;\ &quot;руб&quot;_-;_-@_-"/>
    <numFmt numFmtId="200" formatCode="@\ *."/>
    <numFmt numFmtId="201" formatCode="0.0"/>
    <numFmt numFmtId="202" formatCode="000"/>
    <numFmt numFmtId="203" formatCode="#,##0.0;\(#,##0.0\)"/>
    <numFmt numFmtId="204" formatCode="#,##0.00;\(#,##0.00\)"/>
    <numFmt numFmtId="205" formatCode="mmmm\ d\,\ yyyy"/>
    <numFmt numFmtId="206" formatCode="000000"/>
    <numFmt numFmtId="207" formatCode="&quot;?.&quot;#,##0_);[Red]\(&quot;?.&quot;#,##0\)"/>
    <numFmt numFmtId="208" formatCode="&quot;?.&quot;#,##0.00_);[Red]\(&quot;?.&quot;#,##0.00\)"/>
    <numFmt numFmtId="209" formatCode="_(&quot;$&quot;* #,##0_);_(&quot;$&quot;* \(#,##0\);_(&quot;$&quot;* &quot;-&quot;_);_(@_)"/>
    <numFmt numFmtId="210" formatCode="_(&quot;$&quot;* #,##0.00_);_(&quot;$&quot;* \(#,##0.00\);_(&quot;$&quot;* &quot;-&quot;??_);_(@_)"/>
    <numFmt numFmtId="211" formatCode="###\ ##\ ##"/>
    <numFmt numFmtId="212" formatCode="0_);\(0\)"/>
    <numFmt numFmtId="213" formatCode="_(* #,##0_);_(* \(#,##0\);_(* &quot;-&quot;??_);_(@_)"/>
    <numFmt numFmtId="214" formatCode="#,##0;[Red]#,##0"/>
    <numFmt numFmtId="215" formatCode="&quot;\&quot;#,##0;[Red]\-&quot;\&quot;#,##0"/>
    <numFmt numFmtId="216" formatCode="General_)"/>
    <numFmt numFmtId="217" formatCode="_-* #,##0&quot;đ.&quot;_-;\-* #,##0&quot;đ.&quot;_-;_-* &quot;-&quot;&quot;đ.&quot;_-;_-@_-"/>
    <numFmt numFmtId="218" formatCode="_-* #,##0.00&quot;đ.&quot;_-;\-* #,##0.00&quot;đ.&quot;_-;_-* &quot;-&quot;??&quot;đ.&quot;_-;_-@_-"/>
    <numFmt numFmtId="219" formatCode="0.0_)"/>
    <numFmt numFmtId="220" formatCode="h\.mm\.ss\ AM/PM"/>
    <numFmt numFmtId="221" formatCode="\£#,##0_);\(\£#,##0\)"/>
    <numFmt numFmtId="222" formatCode="\?#,##0_);\(\?#,##0\)"/>
    <numFmt numFmtId="223" formatCode="_(* #,##0_);_(* \(#,##0\);_(* &quot;-&quot;_);_(@_)"/>
    <numFmt numFmtId="224" formatCode="#,##0_);[Red]\(#,##0\);&quot;-&quot;_);[Blue]&quot;Error-&quot;@"/>
    <numFmt numFmtId="225" formatCode="0.0000000"/>
    <numFmt numFmtId="226" formatCode="0.000"/>
    <numFmt numFmtId="227" formatCode="0.000000000"/>
    <numFmt numFmtId="228" formatCode="0.0000000000"/>
    <numFmt numFmtId="229" formatCode="0.00000000000"/>
    <numFmt numFmtId="230" formatCode="&quot;$&quot;#,##0_);\(&quot;$&quot;#,##0\)"/>
    <numFmt numFmtId="231" formatCode="#,##0.00_);\(#,##0.00\);@_)"/>
    <numFmt numFmtId="232" formatCode="#,##0.000_);\(#,##0.000\);@_)"/>
    <numFmt numFmtId="233" formatCode="_(* #,##0.00_);_(* \(#,##0.00\);_(* &quot;-&quot;??_);_(@_)"/>
    <numFmt numFmtId="234" formatCode="_-* #,##0.00\ _F_-;\-* #,##0.00\ _F_-;_-* &quot;-&quot;??\ _F_-;_-@_-"/>
    <numFmt numFmtId="235" formatCode="#,##0.0;[Red]\(#,##0.0\)"/>
    <numFmt numFmtId="236" formatCode="#,##0;[Red]\(#,##0\)"/>
    <numFmt numFmtId="237" formatCode="* \(#,##0\);* #,##0_);&quot;-&quot;??_);@"/>
    <numFmt numFmtId="238" formatCode="0.00_);\(0.00\);0.00"/>
    <numFmt numFmtId="239" formatCode="&quot;$&quot;#,##0_);[Red]\(&quot;$&quot;#,##0\)"/>
    <numFmt numFmtId="240" formatCode="_(* #,##0.00_);[Red]_(* \(#,##0.00\);_(* &quot;-&quot;??_);_(@_)"/>
    <numFmt numFmtId="241" formatCode="_(&quot;$&quot;* #,##0.00_);_(&quot;$&quot;* \(#,##0.00\);@_)"/>
    <numFmt numFmtId="242" formatCode="_(&quot;$&quot;* #,##0.000_);_(&quot;$&quot;* \(#,##0.000\);@_)"/>
    <numFmt numFmtId="243" formatCode="#,##0;\-#,##0"/>
    <numFmt numFmtId="244" formatCode="_-* #,##0.00\ &quot;F&quot;_-;\-* #,##0.00\ &quot;F&quot;_-;_-* &quot;-&quot;??\ &quot;F&quot;_-;_-@_-"/>
    <numFmt numFmtId="245" formatCode="\$#,##0\ ;\(\$#,##0\)"/>
    <numFmt numFmtId="246" formatCode="&quot;$&quot;#,##0\ ;\(&quot;$&quot;#,##0\)"/>
    <numFmt numFmtId="247" formatCode="#,##0.000"/>
    <numFmt numFmtId="248" formatCode="#,##0.0000"/>
    <numFmt numFmtId="249" formatCode="d\ mmm&quot;, &quot;yy"/>
    <numFmt numFmtId="250" formatCode="dd\.mm\.yyyy&quot;г.&quot;"/>
    <numFmt numFmtId="251" formatCode="dd\ mmm\ yyyy"/>
    <numFmt numFmtId="252" formatCode="m/d/yy\ h:mm"/>
    <numFmt numFmtId="253" formatCode="* #,##0_);* \(#,##0\);&quot;-&quot;??_);@"/>
    <numFmt numFmtId="254" formatCode="&quot;XXXXXX-XXX&quot;"/>
    <numFmt numFmtId="255" formatCode="#,##0_);\(#,##0\);&quot;- &quot;;&quot;  &quot;@"/>
    <numFmt numFmtId="256" formatCode="ddd\ dd\ mmm"/>
    <numFmt numFmtId="257" formatCode="#,###,"/>
    <numFmt numFmtId="258" formatCode="&quot;$&quot;#,##0.0;[Red]\(&quot;$&quot;#,##0.0\)"/>
    <numFmt numFmtId="259" formatCode="0.0\x"/>
    <numFmt numFmtId="260" formatCode="_([$€-2]* #,##0.00_);_([$€-2]* \(#,##0.00\);_([$€-2]* &quot;-&quot;??_)"/>
    <numFmt numFmtId="261" formatCode="_-* #,##0.00_р_._-;\-* #,##0.00_р_._-;_-* \-??_р_._-;_-@_-"/>
    <numFmt numFmtId="262" formatCode="[$-419]General"/>
    <numFmt numFmtId="263" formatCode="_-* #,##0\ _F_B_-;\-* #,##0\ _F_B_-;_-* &quot;-&quot;\ _F_B_-;_-@_-"/>
    <numFmt numFmtId="264" formatCode="_-* #,##0.00\ _F_B_-;\-* #,##0.00\ _F_B_-;_-* &quot;-&quot;??\ _F_B_-;_-@_-"/>
    <numFmt numFmtId="265" formatCode="#,##0.0000_);\(#,##0.0000\);&quot;- &quot;;&quot;  &quot;@"/>
    <numFmt numFmtId="266" formatCode="_(* #,##0.00_);_(* \(#,##0.00\);_(* \-??_);_(@_)"/>
    <numFmt numFmtId="267" formatCode="_([$$-409]* #,##0.00_);_([$$-409]* \(#,##0.00\);_([$$-409]* &quot;-&quot;??_);_(@_)"/>
    <numFmt numFmtId="268" formatCode="#,##0_ ;[Red]\-#,##0\ "/>
    <numFmt numFmtId="269" formatCode="#,##0;\(#,##0\);\-_)"/>
    <numFmt numFmtId="270" formatCode="#,##0.0_);\(#,##0.0\);\-_)"/>
    <numFmt numFmtId="271" formatCode="#,##0.00_);\(#,##0.00\);\-_)"/>
    <numFmt numFmtId="272" formatCode="0\ \ \ \ \ "/>
    <numFmt numFmtId="273" formatCode="#,##0_);[Blue]\(#,##0\)"/>
    <numFmt numFmtId="274" formatCode="0.00\ %"/>
    <numFmt numFmtId="275" formatCode="&quot;&quot;"/>
    <numFmt numFmtId="276" formatCode="&quot;₽&quot;"/>
    <numFmt numFmtId="277" formatCode="0.00_);\(0.00\);0.00_)"/>
    <numFmt numFmtId="278" formatCode="#,##0.00_ ;[Red]\(#,##0.00&quot;) &quot;"/>
    <numFmt numFmtId="279" formatCode="#,##0.00_ ;[Red]\(#,##0.00\)\ "/>
    <numFmt numFmtId="280" formatCode="_-* #,##0\ &quot;р.&quot;_-;\-* #,##0\ &quot;р.&quot;_-;_-* &quot;-&quot;\ &quot;р.&quot;_-;_-@_-"/>
    <numFmt numFmtId="281" formatCode="_-* #,##0_-;_-* #,##0\-;_-* &quot;-&quot;_-;_-@_-"/>
    <numFmt numFmtId="282" formatCode="_-* #,##0.00_-;_-* #,##0.00\-;_-* &quot;-&quot;??_-;_-@_-"/>
    <numFmt numFmtId="283" formatCode="_(&quot;MT&quot;* #,##0.00_);\(&quot;MT&quot;* #,##0.00\)"/>
    <numFmt numFmtId="284" formatCode="#,##0__\ \ \ \ "/>
    <numFmt numFmtId="285" formatCode="&quot;$&quot;#,##0.0_);\(&quot;$&quot;#,##0.0\)"/>
    <numFmt numFmtId="286" formatCode="0.00\x"/>
    <numFmt numFmtId="287" formatCode="#,##0.00_)\x;\(#,##0.00\)\x;@_)"/>
    <numFmt numFmtId="288" formatCode="#,##0.000_)\x;\(#,##0.000\)\x;@_)"/>
    <numFmt numFmtId="289" formatCode="_(* #,##0.000_);[Red]_(* \(#,##0.000\);_(* &quot;-&quot;??_);_(@_)"/>
    <numFmt numFmtId="290" formatCode="0.0&quot;x&quot;;&quot;nm&quot;;\-_x"/>
    <numFmt numFmtId="291" formatCode="0.00&quot;x&quot;;&quot;nm&quot;;\-_x"/>
    <numFmt numFmtId="292" formatCode="#\ ##0.000"/>
    <numFmt numFmtId="293" formatCode="#,##0.00&quot;т.р.&quot;;\-#,##0.00&quot;т.р.&quot;"/>
    <numFmt numFmtId="294" formatCode="0.0000"/>
    <numFmt numFmtId="295" formatCode="#,##0_);\(#,##0\);&quot;-  &quot;"/>
    <numFmt numFmtId="296" formatCode="#,##0.0_);\(#,##0.0\);&quot;-  &quot;"/>
    <numFmt numFmtId="297" formatCode="#,##0.0;[Red]#,##0.0"/>
    <numFmt numFmtId="298" formatCode="#,##0.00\ ;\(#,##0.00\)"/>
    <numFmt numFmtId="299" formatCode="_(* #,##0_);\(* #,##0\)"/>
    <numFmt numFmtId="300" formatCode="#,##0_);[Red]\(#,##0\);&quot;-----&quot;"/>
    <numFmt numFmtId="301" formatCode="#,##0.00_);[Red]\(#,##0.00\);&quot;-----&quot;"/>
    <numFmt numFmtId="302" formatCode="_-* #,##0\ _d_._-;\-* #,##0\ _d_._-;_-* &quot;-&quot;\ _d_._-;_-@_-"/>
    <numFmt numFmtId="303" formatCode="_-* #,##0.00\ _d_._-;\-* #,##0.00\ _d_._-;_-* &quot;-&quot;??\ _d_._-;_-@_-"/>
    <numFmt numFmtId="304" formatCode="_-* #,##0_đ_._-;\-* #,##0_đ_._-;_-* &quot;-&quot;_đ_._-;_-@_-"/>
    <numFmt numFmtId="305" formatCode="_-* #,##0.00_đ_._-;\-* #,##0.00_đ_._-;_-* &quot;-&quot;??_đ_._-;_-@_-"/>
    <numFmt numFmtId="306" formatCode="_ * #,##0_ ;_ * \-#,##0_ ;_ * &quot;-&quot;_ ;_ @_ "/>
    <numFmt numFmtId="307" formatCode="\(#,##0.0\)"/>
    <numFmt numFmtId="308" formatCode="#,##0\ &quot;?.&quot;;\-#,##0\ &quot;?.&quot;"/>
    <numFmt numFmtId="309" formatCode="_-* #,##0\ &quot;FB&quot;_-;\-* #,##0\ &quot;FB&quot;_-;_-* &quot;-&quot;\ &quot;FB&quot;_-;_-@_-"/>
    <numFmt numFmtId="310" formatCode="_-* #,##0.00\ &quot;FB&quot;_-;\-* #,##0.00\ &quot;FB&quot;_-;_-* &quot;-&quot;??\ &quot;FB&quot;_-;_-@_-"/>
    <numFmt numFmtId="311" formatCode="#,##0_U\S\D_/\m\t."/>
    <numFmt numFmtId="312" formatCode="0.0000000000000"/>
    <numFmt numFmtId="313" formatCode="#,##0.000_)%;\(#,##0.000\)%;@_)"/>
    <numFmt numFmtId="314" formatCode="0.0%_);\(0.0%\);&quot;-  &quot;"/>
    <numFmt numFmtId="315" formatCode="0.0%_);\(0.0%\);\-_%_)"/>
    <numFmt numFmtId="316" formatCode="0%_);\(0%\);\-_%_)"/>
    <numFmt numFmtId="317" formatCode="0.00%_);\(0.00%\);\-_%_)"/>
    <numFmt numFmtId="318" formatCode="##0&quot;bp&quot;_);\(##0&quot;bp&quot;\);\-_b_p_)"/>
    <numFmt numFmtId="319" formatCode="#,##0______;;&quot;------------      &quot;"/>
    <numFmt numFmtId="320" formatCode="0.00;\-0.00;0.00"/>
    <numFmt numFmtId="321" formatCode="0.00\x;\-0.00\x;0.00\x"/>
    <numFmt numFmtId="322" formatCode="##0.00000"/>
    <numFmt numFmtId="323" formatCode="_(* #,##0.000_);_(* \(#,##0.000\);_(* &quot;-&quot;???_);_(@_)"/>
    <numFmt numFmtId="324" formatCode="mmm\ dd\,\ yyyy"/>
    <numFmt numFmtId="325" formatCode="mmm\-yyyy"/>
    <numFmt numFmtId="326" formatCode="yyyy"/>
    <numFmt numFmtId="327" formatCode="###\ ###\ ##0;\(###\ ###\ ##0\)"/>
    <numFmt numFmtId="328" formatCode=";;;\ \ \ @"/>
    <numFmt numFmtId="329" formatCode=";;;\ \ \ \ \ @"/>
    <numFmt numFmtId="330" formatCode=";;;\ \ \ \ \ \ @"/>
    <numFmt numFmtId="331" formatCode="0.000000"/>
    <numFmt numFmtId="332" formatCode="\£#,##0"/>
    <numFmt numFmtId="333" formatCode="#,##0.00;[Red]\-#,##0.00;&quot;-&quot;"/>
    <numFmt numFmtId="334" formatCode="#,##0;[Red]\-#,##0;&quot;-&quot;"/>
    <numFmt numFmtId="335" formatCode="h\.mm\.ss"/>
    <numFmt numFmtId="336" formatCode="&quot;L.&quot;\ #,##0;[Red]\-&quot;L.&quot;\ #,##0"/>
    <numFmt numFmtId="337" formatCode="_-&quot;F&quot;\ * #,##0_-;_-&quot;F&quot;\ * #,##0\-;_-&quot;F&quot;\ * &quot;-&quot;_-;_-@_-"/>
    <numFmt numFmtId="338" formatCode="_-* #,##0_?_._-;\-* #,##0_?_._-;_-* &quot;-&quot;_?_._-;_-@_-"/>
    <numFmt numFmtId="339" formatCode="_-* #,##0.00&quot;?.&quot;_-;\-* #,##0.00&quot;?.&quot;_-;_-* &quot;-&quot;??&quot;?.&quot;_-;_-@_-"/>
    <numFmt numFmtId="340" formatCode="&quot;$&quot;#,##0.00_);[Red]\(&quot;$&quot;#,##0.00\)"/>
    <numFmt numFmtId="341" formatCode="_-&quot;Ј&quot;* #,##0_-;\-&quot;Ј&quot;* #,##0_-;_-&quot;Ј&quot;* &quot;-&quot;_-;_-@_-"/>
    <numFmt numFmtId="342" formatCode="_-&quot;Ј&quot;* #,##0.00_-;\-&quot;Ј&quot;* #,##0.00_-;_-&quot;Ј&quot;* &quot;-&quot;??_-;_-@_-"/>
    <numFmt numFmtId="343" formatCode="yyyy&quot;A&quot;"/>
    <numFmt numFmtId="344" formatCode="yyyy&quot;E&quot;"/>
    <numFmt numFmtId="345" formatCode="\¥#,##0_);\(\¥#,##0\)"/>
    <numFmt numFmtId="346" formatCode="#,##0\в"/>
    <numFmt numFmtId="347" formatCode="#,##0.000_ ;\-#,##0.000\ "/>
    <numFmt numFmtId="348" formatCode="#,##0.00_ ;[Red]\-#,##0.00\ "/>
    <numFmt numFmtId="349" formatCode="_-* #,##0.00\ &quot;р.&quot;_-;\-* #,##0.00\ &quot;р.&quot;_-;_-* &quot;-&quot;??\ &quot;р.&quot;_-;_-@_-"/>
    <numFmt numFmtId="350" formatCode="##,##0.000"/>
    <numFmt numFmtId="351" formatCode="0_)"/>
    <numFmt numFmtId="352" formatCode="#,##0&quot;р.&quot;"/>
    <numFmt numFmtId="353" formatCode="_-* #,##0\ _р_._-;\-* #,##0\ _р_._-;_-* &quot;-&quot;\ _р_._-;_-@_-"/>
    <numFmt numFmtId="354" formatCode="_-* #,##0.00\ _р_._-;\-* #,##0.00\ _р_._-;_-* &quot;-&quot;??\ _р_._-;_-@_-"/>
    <numFmt numFmtId="355" formatCode="_-* #,##0\ _$_-;\-* #,##0\ _$_-;_-* &quot;-&quot;\ _$_-;_-@_-"/>
    <numFmt numFmtId="356" formatCode="#,##0.00_ ;\-#,##0.00\ "/>
    <numFmt numFmtId="357" formatCode="%#\.00"/>
    <numFmt numFmtId="358" formatCode="#,##0.00_р_."/>
  </numFmts>
  <fonts count="444">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9"/>
      <name val="Tahoma"/>
      <family val="2"/>
      <charset val="204"/>
    </font>
    <font>
      <sz val="10"/>
      <name val="Times New Roman CYR"/>
      <charset val="204"/>
    </font>
    <font>
      <sz val="10"/>
      <name val="Times New Roman"/>
      <family val="1"/>
      <charset val="204"/>
    </font>
    <font>
      <b/>
      <sz val="9"/>
      <name val="Tahoma"/>
      <family val="2"/>
      <charset val="204"/>
    </font>
    <font>
      <sz val="9"/>
      <name val="Times New Roman"/>
      <family val="1"/>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b/>
      <sz val="10"/>
      <name val="Times New Roman"/>
      <family val="1"/>
      <charset val="204"/>
    </font>
    <font>
      <sz val="10"/>
      <name val="Arial Cyr"/>
      <charset val="204"/>
    </font>
    <font>
      <sz val="9"/>
      <name val="ﾀﾞｯﾁ"/>
      <family val="3"/>
      <charset val="128"/>
    </font>
    <font>
      <sz val="10"/>
      <name val="Book Antiqua"/>
      <family val="1"/>
      <charset val="204"/>
    </font>
    <font>
      <sz val="10"/>
      <color indexed="8"/>
      <name val="Arial"/>
      <family val="2"/>
      <charset val="204"/>
    </font>
    <font>
      <sz val="10"/>
      <color indexed="8"/>
      <name val="MS Sans Serif"/>
      <family val="2"/>
      <charset val="204"/>
    </font>
    <font>
      <sz val="10"/>
      <name val="Arial"/>
      <family val="2"/>
    </font>
    <font>
      <sz val="14"/>
      <name val="??"/>
      <family val="3"/>
      <charset val="129"/>
    </font>
    <font>
      <sz val="11"/>
      <color indexed="8"/>
      <name val="Calibri"/>
      <family val="2"/>
      <charset val="204"/>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Helv"/>
      <family val="2"/>
      <charset val="204"/>
    </font>
    <font>
      <sz val="10"/>
      <name val="Arial Cyr"/>
      <family val="2"/>
      <charset val="204"/>
    </font>
    <font>
      <sz val="10"/>
      <name val="Helvetica"/>
      <family val="2"/>
    </font>
    <font>
      <sz val="10"/>
      <name val="Helv"/>
      <family val="2"/>
    </font>
    <font>
      <sz val="10"/>
      <name val="Times New Roman Cyr"/>
      <family val="1"/>
      <charset val="204"/>
    </font>
    <font>
      <sz val="12"/>
      <color indexed="10"/>
      <name val="Times New Roman"/>
      <family val="1"/>
      <charset val="204"/>
    </font>
    <font>
      <sz val="8"/>
      <name val="Verdana"/>
      <family val="2"/>
    </font>
    <font>
      <sz val="13"/>
      <name val="Times New Roman"/>
      <family val="1"/>
      <charset val="204"/>
    </font>
    <font>
      <sz val="10"/>
      <name val="Courier"/>
      <family val="3"/>
    </font>
    <font>
      <sz val="10"/>
      <name val="Courier"/>
      <family val="3"/>
      <charset val="204"/>
    </font>
    <font>
      <sz val="10"/>
      <name val="Tahoma"/>
      <family val="2"/>
      <charset val="204"/>
    </font>
    <font>
      <b/>
      <sz val="10"/>
      <color indexed="9"/>
      <name val="Arial Cyr"/>
      <charset val="204"/>
    </font>
    <font>
      <b/>
      <sz val="10"/>
      <color indexed="10"/>
      <name val="Times New Roman"/>
      <family val="1"/>
      <charset val="204"/>
    </font>
    <font>
      <b/>
      <sz val="22"/>
      <color indexed="18"/>
      <name val="Arial"/>
      <family val="2"/>
    </font>
    <font>
      <sz val="10"/>
      <color indexed="8"/>
      <name val="Verdana"/>
      <family val="2"/>
      <charset val="204"/>
    </font>
    <font>
      <b/>
      <sz val="14"/>
      <color indexed="18"/>
      <name val="Arial"/>
      <family val="2"/>
    </font>
    <font>
      <b/>
      <sz val="10"/>
      <color indexed="18"/>
      <name val="Arial"/>
      <family val="2"/>
    </font>
    <font>
      <b/>
      <u val="singleAccounting"/>
      <sz val="10"/>
      <color indexed="18"/>
      <name val="Arial"/>
      <family val="2"/>
    </font>
    <font>
      <sz val="10"/>
      <name val="Arial Cyr"/>
    </font>
    <font>
      <sz val="10"/>
      <color indexed="8"/>
      <name val="Arial"/>
      <family val="2"/>
    </font>
    <font>
      <sz val="1"/>
      <color indexed="8"/>
      <name val="Courier"/>
      <family val="1"/>
      <charset val="204"/>
    </font>
    <font>
      <sz val="10"/>
      <color indexed="9"/>
      <name val="Arial Cyr"/>
      <family val="2"/>
      <charset val="204"/>
    </font>
    <font>
      <sz val="1"/>
      <color indexed="8"/>
      <name val="Courier"/>
      <family val="3"/>
      <charset val="204"/>
    </font>
    <font>
      <sz val="12"/>
      <name val="Times New Roman"/>
      <family val="1"/>
      <charset val="204"/>
    </font>
    <font>
      <sz val="10"/>
      <name val="Courier"/>
      <family val="1"/>
      <charset val="204"/>
    </font>
    <font>
      <b/>
      <sz val="1"/>
      <color indexed="8"/>
      <name val="Courier"/>
      <family val="3"/>
    </font>
    <font>
      <b/>
      <sz val="1"/>
      <color indexed="8"/>
      <name val="Courier"/>
      <family val="1"/>
      <charset val="204"/>
    </font>
    <font>
      <b/>
      <sz val="12"/>
      <name val="Arial"/>
      <family val="2"/>
      <charset val="204"/>
    </font>
    <font>
      <sz val="10"/>
      <name val="Times New Roman"/>
      <family val="1"/>
    </font>
    <font>
      <sz val="1"/>
      <color indexed="8"/>
      <name val="Courier New"/>
      <family val="3"/>
    </font>
    <font>
      <sz val="8.25"/>
      <name val="Helv"/>
    </font>
    <font>
      <sz val="12"/>
      <name val="Times New Roman CYR"/>
      <family val="1"/>
      <charset val="204"/>
    </font>
    <font>
      <sz val="8"/>
      <name val="Helv"/>
    </font>
    <font>
      <sz val="10"/>
      <name val="MS Sans Serif"/>
      <family val="2"/>
      <charset val="204"/>
    </font>
    <font>
      <b/>
      <i/>
      <sz val="12"/>
      <name val="Arial"/>
      <family val="2"/>
      <charset val="204"/>
    </font>
    <font>
      <b/>
      <sz val="12"/>
      <color indexed="9"/>
      <name val="Arial"/>
      <family val="2"/>
    </font>
    <font>
      <b/>
      <sz val="12"/>
      <color indexed="9"/>
      <name val="Arial"/>
      <family val="2"/>
      <charset val="204"/>
    </font>
    <font>
      <b/>
      <sz val="14"/>
      <color indexed="9"/>
      <name val="Arial"/>
      <family val="2"/>
      <charset val="204"/>
    </font>
    <font>
      <b/>
      <i/>
      <sz val="14"/>
      <name val="Arial"/>
      <family val="2"/>
    </font>
    <font>
      <b/>
      <i/>
      <sz val="14"/>
      <name val="Arial"/>
      <family val="2"/>
      <charset val="204"/>
    </font>
    <font>
      <b/>
      <i/>
      <sz val="20"/>
      <name val="Arial"/>
      <family val="2"/>
    </font>
    <font>
      <b/>
      <i/>
      <sz val="20"/>
      <name val="Arial"/>
      <family val="2"/>
      <charset val="204"/>
    </font>
    <font>
      <b/>
      <sz val="16"/>
      <color indexed="9"/>
      <name val="Arial"/>
      <family val="2"/>
    </font>
    <font>
      <b/>
      <sz val="16"/>
      <color indexed="9"/>
      <name val="Arial"/>
      <family val="2"/>
      <charset val="204"/>
    </font>
    <font>
      <b/>
      <sz val="14"/>
      <name val="Arial"/>
      <family val="2"/>
    </font>
    <font>
      <b/>
      <sz val="14"/>
      <name val="Arial"/>
      <family val="2"/>
      <charset val="204"/>
    </font>
    <font>
      <b/>
      <i/>
      <sz val="22"/>
      <name val="Arial"/>
      <family val="2"/>
    </font>
    <font>
      <b/>
      <i/>
      <sz val="22"/>
      <name val="Arial"/>
      <family val="2"/>
      <charset val="204"/>
    </font>
    <font>
      <sz val="11"/>
      <color indexed="8"/>
      <name val="Calibri"/>
      <family val="2"/>
    </font>
    <font>
      <sz val="8"/>
      <name val="Times New Roman Cyr"/>
      <family val="1"/>
      <charset val="204"/>
    </font>
    <font>
      <sz val="11"/>
      <color indexed="9"/>
      <name val="Calibri"/>
      <family val="2"/>
      <charset val="204"/>
    </font>
    <font>
      <sz val="11"/>
      <color indexed="9"/>
      <name val="Calibri"/>
      <family val="2"/>
    </font>
    <font>
      <sz val="10"/>
      <color indexed="9"/>
      <name val="Arial"/>
      <family val="2"/>
    </font>
    <font>
      <sz val="8"/>
      <name val="Helv"/>
      <charset val="204"/>
    </font>
    <font>
      <sz val="10"/>
      <color indexed="12"/>
      <name val="Arial"/>
      <family val="2"/>
      <charset val="204"/>
    </font>
    <font>
      <sz val="11"/>
      <name val="Arial"/>
      <family val="2"/>
      <charset val="204"/>
    </font>
    <font>
      <u/>
      <sz val="10"/>
      <color indexed="12"/>
      <name val="Courier"/>
      <family val="3"/>
    </font>
    <font>
      <u/>
      <sz val="10"/>
      <color indexed="12"/>
      <name val="Courier"/>
      <family val="1"/>
      <charset val="204"/>
    </font>
    <font>
      <b/>
      <sz val="10"/>
      <color indexed="62"/>
      <name val="Tahoma"/>
      <family val="2"/>
      <charset val="204"/>
    </font>
    <font>
      <u/>
      <sz val="10"/>
      <color indexed="12"/>
      <name val="Arial Cyr"/>
      <charset val="204"/>
    </font>
    <font>
      <sz val="10"/>
      <name val="Courier New"/>
      <family val="3"/>
      <charset val="204"/>
    </font>
    <font>
      <b/>
      <sz val="9"/>
      <name val="Frutiger 45 Light"/>
      <family val="2"/>
    </font>
    <font>
      <b/>
      <sz val="10"/>
      <name val="Helvetica"/>
      <family val="2"/>
    </font>
    <font>
      <sz val="9"/>
      <name val="ＭＳ ゴシック"/>
      <family val="3"/>
      <charset val="128"/>
    </font>
    <font>
      <sz val="12"/>
      <name val="Arial"/>
      <family val="2"/>
    </font>
    <font>
      <sz val="12"/>
      <name val="Arial"/>
      <family val="2"/>
      <charset val="204"/>
    </font>
    <font>
      <sz val="9"/>
      <color indexed="8"/>
      <name val="Pragmatica"/>
      <charset val="204"/>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20"/>
      <name val="Calibri"/>
      <family val="2"/>
    </font>
    <font>
      <sz val="11"/>
      <color indexed="37"/>
      <name val="Calibri"/>
      <family val="2"/>
    </font>
    <font>
      <sz val="11"/>
      <color indexed="16"/>
      <name val="Calibri"/>
      <family val="2"/>
    </font>
    <font>
      <b/>
      <sz val="10"/>
      <color indexed="8"/>
      <name val="Arial"/>
      <family val="2"/>
    </font>
    <font>
      <b/>
      <sz val="10"/>
      <color indexed="8"/>
      <name val="Arial"/>
      <family val="2"/>
      <charset val="204"/>
    </font>
    <font>
      <u/>
      <sz val="9"/>
      <color indexed="36"/>
      <name val="Arial"/>
      <family val="2"/>
      <charset val="204"/>
    </font>
    <font>
      <sz val="18"/>
      <name val="Geneva"/>
      <charset val="204"/>
    </font>
    <font>
      <sz val="18"/>
      <name val="Geneva"/>
      <family val="2"/>
    </font>
    <font>
      <sz val="10"/>
      <color indexed="8"/>
      <name val="Tms Rmn"/>
    </font>
    <font>
      <sz val="10"/>
      <color indexed="8"/>
      <name val="Tms Rmn"/>
      <charset val="204"/>
    </font>
    <font>
      <sz val="9"/>
      <color indexed="56"/>
      <name val="Frutiger 45 Light"/>
      <family val="2"/>
    </font>
    <font>
      <sz val="10"/>
      <color indexed="12"/>
      <name val="Times New Roman"/>
      <family val="1"/>
      <charset val="204"/>
    </font>
    <font>
      <sz val="8"/>
      <color indexed="12"/>
      <name val="Tms Rmn"/>
    </font>
    <font>
      <b/>
      <sz val="10"/>
      <name val="Arial"/>
      <family val="2"/>
      <charset val="204"/>
    </font>
    <font>
      <sz val="12"/>
      <name val="Tms Rmn"/>
    </font>
    <font>
      <sz val="12"/>
      <name val="Tms Rmn"/>
      <charset val="204"/>
    </font>
    <font>
      <b/>
      <sz val="12"/>
      <name val="Times New Roman"/>
      <family val="1"/>
    </font>
    <font>
      <b/>
      <sz val="10"/>
      <name val="Arial Cyr"/>
      <family val="2"/>
      <charset val="204"/>
    </font>
    <font>
      <u val="singleAccounting"/>
      <sz val="10"/>
      <name val="Arial"/>
      <family val="2"/>
    </font>
    <font>
      <u val="singleAccounting"/>
      <sz val="10"/>
      <name val="Arial"/>
      <family val="2"/>
      <charset val="204"/>
    </font>
    <font>
      <sz val="8"/>
      <name val="Arial"/>
      <family val="2"/>
    </font>
    <font>
      <sz val="12"/>
      <name val="±???A?"/>
      <charset val="129"/>
    </font>
    <font>
      <sz val="9"/>
      <name val="Arial Cyr"/>
      <family val="2"/>
      <charset val="204"/>
    </font>
    <font>
      <b/>
      <sz val="11"/>
      <color indexed="52"/>
      <name val="Calibri"/>
      <family val="2"/>
      <charset val="204"/>
    </font>
    <font>
      <b/>
      <sz val="11"/>
      <color indexed="17"/>
      <name val="Calibri"/>
      <family val="2"/>
    </font>
    <font>
      <b/>
      <sz val="11"/>
      <color indexed="53"/>
      <name val="Calibri"/>
      <family val="2"/>
    </font>
    <font>
      <b/>
      <sz val="12"/>
      <name val="Times New Roman"/>
      <family val="1"/>
      <charset val="204"/>
    </font>
    <font>
      <sz val="10"/>
      <color indexed="18"/>
      <name val="Times New Roman"/>
      <family val="1"/>
      <charset val="204"/>
    </font>
    <font>
      <b/>
      <sz val="10"/>
      <color indexed="9"/>
      <name val="Arial"/>
      <family val="2"/>
      <charset val="204"/>
    </font>
    <font>
      <b/>
      <sz val="11"/>
      <color indexed="9"/>
      <name val="Calibri"/>
      <family val="2"/>
      <charset val="204"/>
    </font>
    <font>
      <b/>
      <sz val="11"/>
      <color indexed="9"/>
      <name val="Calibri"/>
      <family val="2"/>
    </font>
    <font>
      <sz val="10"/>
      <color indexed="57"/>
      <name val="Wingdings"/>
      <charset val="2"/>
    </font>
    <font>
      <b/>
      <sz val="9"/>
      <color indexed="21"/>
      <name val="Arial CYR"/>
      <family val="2"/>
      <charset val="204"/>
    </font>
    <font>
      <b/>
      <sz val="8"/>
      <name val="Arial"/>
      <family val="2"/>
      <charset val="204"/>
    </font>
    <font>
      <sz val="11"/>
      <color indexed="12"/>
      <name val="Arial"/>
      <family val="2"/>
      <charset val="204"/>
    </font>
    <font>
      <sz val="11"/>
      <name val="Tms Rmn"/>
      <family val="1"/>
    </font>
    <font>
      <sz val="8"/>
      <color indexed="12"/>
      <name val="Times New Roman"/>
      <family val="1"/>
    </font>
    <font>
      <sz val="8"/>
      <color indexed="12"/>
      <name val="Times New Roman"/>
      <family val="1"/>
      <charset val="204"/>
    </font>
    <font>
      <sz val="10"/>
      <name val="Sabon"/>
    </font>
    <font>
      <sz val="8"/>
      <name val="Palatino"/>
      <family val="1"/>
    </font>
    <font>
      <sz val="8"/>
      <name val="Palatino"/>
      <family val="1"/>
      <charset val="204"/>
    </font>
    <font>
      <sz val="10"/>
      <name val="Geneva"/>
    </font>
    <font>
      <sz val="10"/>
      <color indexed="24"/>
      <name val="Arial"/>
      <family val="2"/>
      <charset val="204"/>
    </font>
    <font>
      <sz val="10"/>
      <name val="BERNHARD"/>
    </font>
    <font>
      <sz val="10"/>
      <color indexed="22"/>
      <name val="Arial"/>
      <family val="2"/>
      <charset val="204"/>
    </font>
    <font>
      <b/>
      <sz val="10"/>
      <color indexed="8"/>
      <name val="Helv"/>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9"/>
      <name val="Arial"/>
      <family val="2"/>
      <charset val="204"/>
    </font>
    <font>
      <sz val="9"/>
      <name val="Arial"/>
      <family val="2"/>
    </font>
    <font>
      <sz val="12"/>
      <color indexed="24"/>
      <name val="Arial"/>
      <family val="2"/>
      <charset val="204"/>
    </font>
    <font>
      <sz val="10"/>
      <name val="NTHarmonica"/>
      <charset val="204"/>
    </font>
    <font>
      <sz val="8"/>
      <name val="Arial Cyr"/>
      <charset val="204"/>
    </font>
    <font>
      <sz val="10"/>
      <color indexed="8"/>
      <name val="Arial Cyr"/>
      <family val="2"/>
      <charset val="204"/>
    </font>
    <font>
      <sz val="12"/>
      <name val="Webdings"/>
      <family val="1"/>
      <charset val="2"/>
    </font>
    <font>
      <sz val="7"/>
      <name val="Arial"/>
      <family val="2"/>
    </font>
    <font>
      <sz val="14"/>
      <name val="Arial"/>
      <family val="2"/>
    </font>
    <font>
      <sz val="8"/>
      <name val="Tms Rmn"/>
    </font>
    <font>
      <i/>
      <sz val="10"/>
      <name val="Arial"/>
      <family val="2"/>
      <charset val="204"/>
    </font>
    <font>
      <u val="doubleAccounting"/>
      <sz val="10"/>
      <name val="Arial"/>
      <family val="2"/>
    </font>
    <font>
      <u val="doubleAccounting"/>
      <sz val="10"/>
      <name val="Arial"/>
      <family val="2"/>
      <charset val="204"/>
    </font>
    <font>
      <sz val="10"/>
      <name val="Times New Roman CE"/>
    </font>
    <font>
      <u/>
      <sz val="8"/>
      <color indexed="12"/>
      <name val="Arial Cyr"/>
      <charset val="204"/>
    </font>
    <font>
      <b/>
      <sz val="11"/>
      <color indexed="8"/>
      <name val="Calibri"/>
      <family val="2"/>
    </font>
    <font>
      <b/>
      <sz val="14"/>
      <name val="Arial Cyr"/>
      <family val="2"/>
      <charset val="204"/>
    </font>
    <font>
      <sz val="14"/>
      <name val="Times New Roman"/>
      <family val="1"/>
      <charset val="204"/>
    </font>
    <font>
      <sz val="10"/>
      <color indexed="8"/>
      <name val="Arial Cyr"/>
      <charset val="204"/>
    </font>
    <font>
      <i/>
      <sz val="11"/>
      <color indexed="23"/>
      <name val="Calibri"/>
      <family val="2"/>
      <charset val="204"/>
    </font>
    <font>
      <i/>
      <sz val="11"/>
      <color indexed="23"/>
      <name val="Calibri"/>
      <family val="2"/>
    </font>
    <font>
      <i/>
      <sz val="10"/>
      <color indexed="18"/>
      <name val="Arial"/>
      <family val="2"/>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10"/>
      <color indexed="36"/>
      <name val="Arial Cyr"/>
      <charset val="204"/>
    </font>
    <font>
      <u/>
      <sz val="7"/>
      <color indexed="36"/>
      <name val="Arial"/>
      <family val="2"/>
      <charset val="204"/>
    </font>
    <font>
      <sz val="7"/>
      <name val="Palatino"/>
      <family val="1"/>
    </font>
    <font>
      <sz val="7"/>
      <name val="Palatino"/>
      <family val="1"/>
      <charset val="204"/>
    </font>
    <font>
      <b/>
      <i/>
      <sz val="11"/>
      <color indexed="9"/>
      <name val="Arial"/>
      <family val="2"/>
    </font>
    <font>
      <sz val="10"/>
      <color indexed="12"/>
      <name val="Arial"/>
      <family val="2"/>
    </font>
    <font>
      <b/>
      <sz val="12"/>
      <name val="Arial Cyr"/>
      <family val="2"/>
      <charset val="204"/>
    </font>
    <font>
      <sz val="8"/>
      <name val="Times New Roman"/>
      <family val="1"/>
    </font>
    <font>
      <sz val="11"/>
      <color indexed="17"/>
      <name val="Calibri"/>
      <family val="2"/>
      <charset val="204"/>
    </font>
    <font>
      <sz val="11"/>
      <color indexed="17"/>
      <name val="Calibri"/>
      <family val="2"/>
    </font>
    <font>
      <sz val="10"/>
      <color indexed="17"/>
      <name val="Times New Roman"/>
      <family val="1"/>
    </font>
    <font>
      <b/>
      <i/>
      <sz val="10"/>
      <name val="Arial Cyr"/>
      <family val="2"/>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b/>
      <sz val="10"/>
      <name val="Times New Roman CYR"/>
      <family val="1"/>
      <charset val="204"/>
    </font>
    <font>
      <sz val="6"/>
      <color indexed="16"/>
      <name val="Palatino"/>
      <family val="1"/>
    </font>
    <font>
      <i/>
      <sz val="11"/>
      <name val="Helv"/>
    </font>
    <font>
      <b/>
      <sz val="12"/>
      <name val="Arial"/>
      <family val="2"/>
    </font>
    <font>
      <b/>
      <sz val="10"/>
      <color indexed="18"/>
      <name val="Arial Cyr"/>
      <charset val="204"/>
    </font>
    <font>
      <b/>
      <sz val="18"/>
      <name val="Arial"/>
      <family val="2"/>
      <charset val="204"/>
    </font>
    <font>
      <b/>
      <sz val="15"/>
      <color indexed="56"/>
      <name val="Calibri"/>
      <family val="2"/>
      <charset val="204"/>
    </font>
    <font>
      <b/>
      <sz val="15"/>
      <color indexed="62"/>
      <name val="Calibri"/>
      <family val="2"/>
    </font>
    <font>
      <sz val="12"/>
      <name val="Arial Black"/>
      <family val="2"/>
    </font>
    <font>
      <b/>
      <sz val="13"/>
      <color indexed="56"/>
      <name val="Calibri"/>
      <family val="2"/>
      <charset val="204"/>
    </font>
    <font>
      <b/>
      <sz val="13"/>
      <color indexed="62"/>
      <name val="Calibri"/>
      <family val="2"/>
    </font>
    <font>
      <sz val="11"/>
      <name val="Arial Black"/>
      <family val="2"/>
    </font>
    <font>
      <b/>
      <sz val="12"/>
      <color indexed="24"/>
      <name val="Arial"/>
      <family val="2"/>
      <charset val="204"/>
    </font>
    <font>
      <b/>
      <sz val="11"/>
      <color indexed="56"/>
      <name val="Calibri"/>
      <family val="2"/>
      <charset val="204"/>
    </font>
    <font>
      <b/>
      <sz val="11"/>
      <color indexed="62"/>
      <name val="Calibri"/>
      <family val="2"/>
    </font>
    <font>
      <i/>
      <sz val="14"/>
      <name val="Palatino"/>
      <family val="1"/>
    </font>
    <font>
      <b/>
      <sz val="8"/>
      <name val="Palatino"/>
      <family val="1"/>
      <charset val="204"/>
    </font>
    <font>
      <b/>
      <sz val="8"/>
      <name val="Palatino"/>
      <family val="1"/>
    </font>
    <font>
      <b/>
      <sz val="8"/>
      <name val="Arial Cyr"/>
      <charset val="204"/>
    </font>
    <font>
      <b/>
      <i/>
      <sz val="22"/>
      <name val="Times New Roman"/>
      <family val="1"/>
      <charset val="204"/>
    </font>
    <font>
      <b/>
      <sz val="18"/>
      <name val="Times New Roman"/>
      <family val="1"/>
      <charset val="204"/>
    </font>
    <font>
      <b/>
      <sz val="14"/>
      <name val="Times New Roman"/>
      <family val="1"/>
      <charset val="204"/>
    </font>
    <font>
      <b/>
      <i/>
      <sz val="10"/>
      <color indexed="12"/>
      <name val="Arial"/>
      <family val="2"/>
    </font>
    <font>
      <sz val="10"/>
      <color indexed="9"/>
      <name val="Times New Roman"/>
      <family val="1"/>
    </font>
    <font>
      <u/>
      <sz val="10"/>
      <color indexed="12"/>
      <name val="Arial"/>
      <family val="2"/>
      <charset val="204"/>
    </font>
    <font>
      <sz val="11"/>
      <name val="‚l‚r –¾’©"/>
      <charset val="128"/>
    </font>
    <font>
      <sz val="12"/>
      <name val="Optima"/>
      <charset val="204"/>
    </font>
    <font>
      <sz val="12"/>
      <name val="Optima"/>
      <family val="2"/>
    </font>
    <font>
      <u/>
      <sz val="10"/>
      <color indexed="36"/>
      <name val="Courier"/>
      <family val="3"/>
    </font>
    <font>
      <u/>
      <sz val="10"/>
      <color indexed="36"/>
      <name val="Courier"/>
      <family val="1"/>
      <charset val="204"/>
    </font>
    <font>
      <b/>
      <i/>
      <sz val="11"/>
      <color indexed="12"/>
      <name val="Arial Cyr"/>
      <family val="2"/>
      <charset val="204"/>
    </font>
    <font>
      <sz val="11"/>
      <color indexed="62"/>
      <name val="Calibri"/>
      <family val="2"/>
      <charset val="204"/>
    </font>
    <font>
      <sz val="11"/>
      <color indexed="48"/>
      <name val="Calibri"/>
      <family val="2"/>
    </font>
    <font>
      <b/>
      <sz val="10"/>
      <color indexed="12"/>
      <name val="Arial"/>
      <family val="2"/>
    </font>
    <font>
      <sz val="10"/>
      <color indexed="12"/>
      <name val="MS Sans Serif"/>
      <family val="2"/>
      <charset val="204"/>
    </font>
    <font>
      <sz val="9"/>
      <color indexed="12"/>
      <name val="Frutiger 45 Light"/>
      <family val="2"/>
    </font>
    <font>
      <sz val="8"/>
      <color indexed="12"/>
      <name val="Palatino"/>
      <family val="1"/>
    </font>
    <font>
      <sz val="9"/>
      <color indexed="12"/>
      <name val="Helvetica"/>
      <family val="2"/>
    </font>
    <font>
      <sz val="10"/>
      <color indexed="8"/>
      <name val="Helv"/>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0"/>
      <name val="HelveticaLT"/>
      <family val="2"/>
    </font>
    <font>
      <sz val="8"/>
      <color indexed="8"/>
      <name val="Times New Roman"/>
      <family val="1"/>
    </font>
    <font>
      <b/>
      <sz val="10"/>
      <name val="Times New Roman"/>
      <family val="1"/>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sz val="9"/>
      <color indexed="8"/>
      <name val="Arial"/>
      <family val="2"/>
      <charset val="204"/>
    </font>
    <font>
      <i/>
      <sz val="10"/>
      <name val="PragmaticaC"/>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sz val="10"/>
      <name val="Times New Roman CE"/>
      <charset val="238"/>
    </font>
    <font>
      <i/>
      <sz val="10"/>
      <name val="Frutiger 45 Light"/>
      <family val="2"/>
    </font>
    <font>
      <sz val="10"/>
      <color theme="1"/>
      <name val="Arial"/>
      <family val="2"/>
    </font>
    <font>
      <sz val="8"/>
      <name val="Tahoma"/>
      <family val="2"/>
    </font>
    <font>
      <sz val="8"/>
      <color theme="1"/>
      <name val="Arial"/>
      <family val="2"/>
      <charset val="204"/>
    </font>
    <font>
      <sz val="11"/>
      <color theme="1"/>
      <name val="Calibri"/>
      <family val="2"/>
      <scheme val="minor"/>
    </font>
    <font>
      <sz val="14"/>
      <name val="NewtonC"/>
      <charset val="204"/>
    </font>
    <font>
      <sz val="10"/>
      <name val="Geneva"/>
      <family val="2"/>
    </font>
    <font>
      <sz val="12"/>
      <name val="Times New Roman CE"/>
      <charset val="238"/>
    </font>
    <font>
      <b/>
      <sz val="10"/>
      <color indexed="63"/>
      <name val="Arial Cyr"/>
      <family val="2"/>
      <charset val="204"/>
    </font>
    <font>
      <sz val="10"/>
      <name val="Palatino"/>
      <family val="1"/>
    </font>
    <font>
      <sz val="10"/>
      <name val="Palatino"/>
      <family val="1"/>
      <charset val="204"/>
    </font>
    <font>
      <sz val="10"/>
      <name val="Arial CE"/>
      <charset val="238"/>
    </font>
    <font>
      <sz val="8"/>
      <name val="Arial CE"/>
    </font>
    <font>
      <sz val="9"/>
      <name val="Frutiger 45 Light"/>
    </font>
    <font>
      <i/>
      <sz val="12"/>
      <name val="NewtonC"/>
    </font>
    <font>
      <sz val="12"/>
      <name val="NewtonC"/>
    </font>
    <font>
      <sz val="12"/>
      <name val="№ЩЕБГј"/>
      <charset val="129"/>
    </font>
    <font>
      <sz val="14"/>
      <name val="Cordia New"/>
      <family val="2"/>
    </font>
    <font>
      <sz val="7"/>
      <name val="Arial"/>
      <family val="2"/>
      <charset val="204"/>
    </font>
    <font>
      <b/>
      <i/>
      <sz val="10"/>
      <name val="Arial"/>
      <family val="2"/>
      <charset val="204"/>
    </font>
    <font>
      <sz val="8"/>
      <name val="Times New Roman"/>
      <family val="1"/>
      <charset val="204"/>
    </font>
    <font>
      <b/>
      <i/>
      <sz val="16"/>
      <name val="Arial"/>
      <family val="2"/>
    </font>
    <font>
      <b/>
      <sz val="11"/>
      <color indexed="63"/>
      <name val="Calibri"/>
      <family val="2"/>
      <charset val="204"/>
    </font>
    <font>
      <b/>
      <sz val="11"/>
      <color indexed="63"/>
      <name val="Calibri"/>
      <family val="2"/>
    </font>
    <font>
      <b/>
      <i/>
      <sz val="10"/>
      <color indexed="8"/>
      <name val="Arial"/>
      <family val="2"/>
    </font>
    <font>
      <b/>
      <i/>
      <sz val="10"/>
      <color indexed="8"/>
      <name val="Arial"/>
      <family val="2"/>
      <charset val="204"/>
    </font>
    <font>
      <b/>
      <sz val="10"/>
      <color indexed="9"/>
      <name val="Arial"/>
      <family val="2"/>
    </font>
    <font>
      <b/>
      <sz val="10"/>
      <color indexed="17"/>
      <name val="Arial"/>
      <family val="2"/>
    </font>
    <font>
      <b/>
      <sz val="10"/>
      <color indexed="17"/>
      <name val="Arial"/>
      <family val="2"/>
      <charset val="204"/>
    </font>
    <font>
      <b/>
      <sz val="10"/>
      <color indexed="13"/>
      <name val="Arial"/>
      <family val="2"/>
    </font>
    <font>
      <b/>
      <sz val="10"/>
      <color indexed="13"/>
      <name val="Arial"/>
      <family val="2"/>
      <charset val="204"/>
    </font>
    <font>
      <b/>
      <sz val="20"/>
      <name val="Times New Roman"/>
      <family val="1"/>
      <charset val="204"/>
    </font>
    <font>
      <sz val="10"/>
      <color indexed="16"/>
      <name val="Helvetica-Black"/>
    </font>
    <font>
      <sz val="10"/>
      <color indexed="16"/>
      <name val="Helvetica-Black"/>
      <charset val="204"/>
    </font>
    <font>
      <b/>
      <u/>
      <sz val="10"/>
      <name val="Helv"/>
    </font>
    <font>
      <sz val="22"/>
      <name val="UBSHeadline"/>
      <family val="1"/>
    </font>
    <font>
      <u/>
      <sz val="10"/>
      <name val="Arial"/>
      <family val="2"/>
      <charset val="204"/>
    </font>
    <font>
      <sz val="12"/>
      <color indexed="8"/>
      <name val="Calibri"/>
      <family val="2"/>
      <charset val="204"/>
    </font>
    <font>
      <i/>
      <sz val="12"/>
      <name val="Tms Rmn"/>
      <charset val="204"/>
    </font>
    <font>
      <i/>
      <sz val="12"/>
      <name val="Tms Rmn"/>
    </font>
    <font>
      <sz val="8"/>
      <name val="Arial Cyr"/>
      <family val="2"/>
      <charset val="204"/>
    </font>
    <font>
      <b/>
      <sz val="10"/>
      <color indexed="10"/>
      <name val="Arial Cyr"/>
      <family val="2"/>
      <charset val="204"/>
    </font>
    <font>
      <b/>
      <sz val="10"/>
      <name val="HelveticaLT"/>
      <family val="2"/>
      <charset val="204"/>
    </font>
    <font>
      <sz val="10"/>
      <color indexed="10"/>
      <name val="Times New Roman"/>
      <family val="1"/>
    </font>
    <font>
      <sz val="10"/>
      <color indexed="10"/>
      <name val="Times New Roman"/>
      <family val="1"/>
      <charset val="204"/>
    </font>
    <font>
      <b/>
      <sz val="12"/>
      <color indexed="8"/>
      <name val="Helv"/>
    </font>
    <font>
      <b/>
      <sz val="14"/>
      <color indexed="8"/>
      <name val="Helv"/>
    </font>
    <font>
      <b/>
      <u val="singleAccounting"/>
      <sz val="10"/>
      <color indexed="9"/>
      <name val="Arial"/>
      <family val="2"/>
    </font>
    <font>
      <sz val="10"/>
      <color indexed="8"/>
      <name val="Times New Roman"/>
      <family val="1"/>
      <charset val="204"/>
    </font>
    <font>
      <sz val="6"/>
      <color indexed="8"/>
      <name val="Arial"/>
      <family val="2"/>
      <charset val="204"/>
    </font>
    <font>
      <sz val="7"/>
      <color indexed="8"/>
      <name val="Arial"/>
      <family val="2"/>
      <charset val="204"/>
    </font>
    <font>
      <sz val="9"/>
      <color indexed="8"/>
      <name val="Times New Roman"/>
      <family val="1"/>
      <charset val="204"/>
    </font>
    <font>
      <b/>
      <sz val="9"/>
      <color indexed="8"/>
      <name val="Times New Roman"/>
      <family val="1"/>
      <charset val="204"/>
    </font>
    <font>
      <sz val="9.5"/>
      <color indexed="23"/>
      <name val="Helvetica-Black"/>
    </font>
    <font>
      <sz val="10"/>
      <color indexed="39"/>
      <name val="Arial"/>
      <family val="2"/>
    </font>
    <font>
      <b/>
      <sz val="10"/>
      <color indexed="39"/>
      <name val="Arial"/>
      <family val="2"/>
    </font>
    <font>
      <sz val="10"/>
      <color indexed="39"/>
      <name val="Arial"/>
      <family val="2"/>
      <charset val="204"/>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10"/>
      <name val="Arial"/>
      <family val="2"/>
      <charset val="204"/>
    </font>
    <font>
      <sz val="10"/>
      <name val="Tms Rmn"/>
    </font>
    <font>
      <sz val="10"/>
      <color indexed="23"/>
      <name val="MS Sans Serif"/>
      <family val="2"/>
      <charset val="204"/>
    </font>
    <font>
      <b/>
      <i/>
      <sz val="14"/>
      <color indexed="18"/>
      <name val="Arial"/>
      <family val="2"/>
    </font>
    <font>
      <b/>
      <sz val="12"/>
      <name val="MS Sans Serif"/>
      <family val="2"/>
      <charset val="204"/>
    </font>
    <font>
      <sz val="9"/>
      <color indexed="20"/>
      <name val="Arial"/>
      <family val="2"/>
    </font>
    <font>
      <sz val="9"/>
      <color indexed="48"/>
      <name val="Arial"/>
      <family val="2"/>
    </font>
    <font>
      <b/>
      <sz val="9"/>
      <color indexed="20"/>
      <name val="Arial"/>
      <family val="2"/>
    </font>
    <font>
      <b/>
      <sz val="10"/>
      <name val="Helv"/>
    </font>
    <font>
      <b/>
      <sz val="18"/>
      <color indexed="62"/>
      <name val="Cambria"/>
      <family val="2"/>
    </font>
    <font>
      <i/>
      <sz val="8"/>
      <name val="Times New Roman"/>
      <family val="1"/>
    </font>
    <font>
      <b/>
      <sz val="10"/>
      <color indexed="9"/>
      <name val="Verdana"/>
      <family val="2"/>
      <charset val="204"/>
    </font>
    <font>
      <sz val="10"/>
      <color indexed="9"/>
      <name val="Arial"/>
      <family val="2"/>
      <charset val="204"/>
    </font>
    <font>
      <b/>
      <sz val="9"/>
      <name val="Palatino"/>
      <family val="1"/>
    </font>
    <font>
      <b/>
      <sz val="9"/>
      <name val="Palatino"/>
      <family val="1"/>
      <charset val="204"/>
    </font>
    <font>
      <sz val="9"/>
      <color indexed="21"/>
      <name val="Helvetica-Black"/>
    </font>
    <font>
      <sz val="9"/>
      <color indexed="21"/>
      <name val="Helvetica-Black"/>
      <charset val="204"/>
    </font>
    <font>
      <b/>
      <sz val="10"/>
      <name val="Palatino"/>
      <family val="1"/>
    </font>
    <font>
      <b/>
      <sz val="8"/>
      <color indexed="9"/>
      <name val="Arial Cyr"/>
      <charset val="204"/>
    </font>
    <font>
      <sz val="9"/>
      <name val="Helvetica-Black"/>
    </font>
    <font>
      <sz val="9"/>
      <name val="Helvetica-Black"/>
      <charset val="204"/>
    </font>
    <font>
      <sz val="10"/>
      <name val="Arial Narrow"/>
      <family val="2"/>
    </font>
    <font>
      <sz val="12"/>
      <color indexed="8"/>
      <name val="Palatino"/>
      <family val="1"/>
    </font>
    <font>
      <sz val="12"/>
      <color indexed="8"/>
      <name val="Palatino"/>
      <family val="1"/>
      <charset val="204"/>
    </font>
    <font>
      <sz val="11"/>
      <name val="Helvetica-Black"/>
    </font>
    <font>
      <sz val="11"/>
      <color indexed="8"/>
      <name val="Helvetica-Black"/>
    </font>
    <font>
      <sz val="11"/>
      <color indexed="8"/>
      <name val="Helvetica-Black"/>
      <charset val="204"/>
    </font>
    <font>
      <b/>
      <sz val="10"/>
      <color indexed="10"/>
      <name val="Arial"/>
      <family val="2"/>
    </font>
    <font>
      <b/>
      <sz val="11"/>
      <name val="Times New Roman"/>
      <family val="1"/>
    </font>
    <font>
      <b/>
      <sz val="18"/>
      <color indexed="56"/>
      <name val="Cambria"/>
      <family val="2"/>
      <charset val="204"/>
    </font>
    <font>
      <sz val="13"/>
      <name val="Tahoma"/>
      <family val="2"/>
      <charset val="204"/>
    </font>
    <font>
      <sz val="11"/>
      <name val="Tahoma"/>
      <family val="2"/>
      <charset val="204"/>
    </font>
    <font>
      <b/>
      <sz val="14"/>
      <color indexed="9"/>
      <name val="Arial Narrow"/>
      <family val="2"/>
      <charset val="204"/>
    </font>
    <font>
      <b/>
      <sz val="11"/>
      <color indexed="8"/>
      <name val="Calibri"/>
      <family val="2"/>
      <charset val="204"/>
    </font>
    <font>
      <b/>
      <sz val="10"/>
      <name val="Baltica"/>
      <charset val="204"/>
    </font>
    <font>
      <u/>
      <sz val="8"/>
      <color indexed="8"/>
      <name val="Arial"/>
      <family val="2"/>
    </font>
    <font>
      <b/>
      <i/>
      <sz val="10"/>
      <color indexed="9"/>
      <name val="Arial"/>
      <family val="2"/>
      <charset val="204"/>
    </font>
    <font>
      <sz val="11"/>
      <color indexed="10"/>
      <name val="Calibri"/>
      <family val="2"/>
      <charset val="204"/>
    </font>
    <font>
      <sz val="11"/>
      <color indexed="14"/>
      <name val="Calibri"/>
      <family val="2"/>
    </font>
    <font>
      <sz val="11"/>
      <color indexed="10"/>
      <name val="Calibri"/>
      <family val="2"/>
    </font>
    <font>
      <b/>
      <i/>
      <sz val="8"/>
      <name val="Helv"/>
    </font>
    <font>
      <sz val="8"/>
      <name val="Garamond"/>
      <family val="1"/>
    </font>
    <font>
      <b/>
      <sz val="10"/>
      <color indexed="52"/>
      <name val="Arial Cyr"/>
      <family val="2"/>
      <charset val="204"/>
    </font>
    <font>
      <sz val="10"/>
      <name val="Arial Narrow"/>
      <family val="2"/>
      <charset val="204"/>
    </font>
    <font>
      <b/>
      <sz val="8"/>
      <name val="Arial CYR"/>
      <family val="2"/>
      <charset val="204"/>
    </font>
    <font>
      <sz val="10"/>
      <color indexed="10"/>
      <name val="Arial Cyr"/>
      <family val="2"/>
      <charset val="204"/>
    </font>
    <font>
      <u/>
      <sz val="9"/>
      <color indexed="12"/>
      <name val="Tahoma"/>
      <family val="2"/>
      <charset val="204"/>
    </font>
    <font>
      <b/>
      <u/>
      <sz val="11"/>
      <color indexed="12"/>
      <name val="Arial"/>
      <family val="2"/>
      <charset val="204"/>
    </font>
    <font>
      <u/>
      <sz val="9"/>
      <color rgb="FF333399"/>
      <name val="Tahoma"/>
      <family val="2"/>
      <charset val="204"/>
    </font>
    <font>
      <u/>
      <sz val="9"/>
      <color indexed="62"/>
      <name val="Tahoma"/>
      <family val="2"/>
      <charset val="204"/>
    </font>
    <font>
      <u/>
      <sz val="11"/>
      <color theme="10"/>
      <name val="Calibri"/>
      <family val="2"/>
    </font>
    <font>
      <b/>
      <u/>
      <sz val="9"/>
      <color indexed="12"/>
      <name val="Tahoma"/>
      <family val="2"/>
      <charset val="204"/>
    </font>
    <font>
      <u/>
      <sz val="11"/>
      <color indexed="12"/>
      <name val="Calibri"/>
      <family val="2"/>
      <charset val="204"/>
    </font>
    <font>
      <u/>
      <sz val="10"/>
      <color indexed="12"/>
      <name val="Times New Roman CYR"/>
      <charset val="204"/>
    </font>
    <font>
      <u/>
      <sz val="9"/>
      <color indexed="18"/>
      <name val="Tahoma"/>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12"/>
      <name val="Arial Narrow"/>
      <family val="2"/>
      <charset val="204"/>
    </font>
    <font>
      <sz val="10"/>
      <color indexed="8"/>
      <name val="Times New Roman"/>
      <family val="2"/>
      <charset val="204"/>
    </font>
    <font>
      <b/>
      <sz val="14"/>
      <name val="Franklin Gothic Medium"/>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i/>
      <sz val="10"/>
      <color indexed="23"/>
      <name val="Arial Cyr"/>
      <family val="2"/>
      <charset val="204"/>
    </font>
    <font>
      <sz val="10"/>
      <color indexed="20"/>
      <name val="Arial Cyr"/>
      <family val="2"/>
      <charset val="204"/>
    </font>
    <font>
      <i/>
      <u/>
      <sz val="9"/>
      <name val="Arial"/>
      <family val="2"/>
      <charset val="204"/>
    </font>
    <font>
      <b/>
      <sz val="10"/>
      <name val="Arial Cyr"/>
      <charset val="204"/>
    </font>
    <font>
      <sz val="12"/>
      <name val="Arial Cyr"/>
      <family val="2"/>
      <charset val="204"/>
    </font>
    <font>
      <sz val="10"/>
      <color indexed="64"/>
      <name val="Arial"/>
      <family val="2"/>
      <charset val="204"/>
    </font>
    <font>
      <sz val="10"/>
      <color theme="1"/>
      <name val="Arial Cyr"/>
      <family val="2"/>
      <charset val="204"/>
    </font>
    <font>
      <sz val="9"/>
      <color indexed="11"/>
      <name val="Tahoma"/>
      <family val="2"/>
      <charset val="204"/>
    </font>
    <font>
      <sz val="8"/>
      <color rgb="FF0000FF"/>
      <name val="Times New Roman Cyr"/>
      <family val="1"/>
      <charset val="204"/>
    </font>
    <font>
      <sz val="11"/>
      <name val="Calibri"/>
      <family val="2"/>
      <charset val="204"/>
    </font>
    <font>
      <sz val="11"/>
      <color rgb="FF000000"/>
      <name val="Calibri"/>
      <family val="2"/>
      <charset val="204"/>
    </font>
    <font>
      <sz val="1"/>
      <name val="Arial Cyr"/>
    </font>
    <font>
      <sz val="12"/>
      <color theme="1"/>
      <name val="Times New Roman"/>
      <family val="2"/>
      <charset val="204"/>
    </font>
    <font>
      <sz val="11"/>
      <color indexed="8"/>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1"/>
      <name val="Times New Roman Cyr"/>
      <charset val="204"/>
    </font>
    <font>
      <b/>
      <u/>
      <sz val="9"/>
      <color rgb="FF0000FF"/>
      <name val="Tahoma"/>
      <family val="2"/>
      <charset val="204"/>
    </font>
    <font>
      <sz val="14"/>
      <name val="Arial Cyr"/>
      <family val="2"/>
      <charset val="204"/>
    </font>
    <font>
      <sz val="9"/>
      <name val="Arial Cyr"/>
    </font>
    <font>
      <sz val="11"/>
      <name val="ＭＳ Ｐゴシック"/>
      <family val="3"/>
      <charset val="128"/>
    </font>
    <font>
      <b/>
      <sz val="14"/>
      <color theme="1"/>
      <name val="Times New Roman"/>
      <family val="1"/>
      <charset val="204"/>
    </font>
    <font>
      <sz val="14"/>
      <color theme="1"/>
      <name val="Times New Roman"/>
      <family val="1"/>
      <charset val="204"/>
    </font>
    <font>
      <sz val="14"/>
      <color theme="1"/>
      <name val="Calibri"/>
      <family val="2"/>
      <scheme val="minor"/>
    </font>
    <font>
      <sz val="14"/>
      <color theme="1"/>
      <name val="Calibri"/>
      <family val="2"/>
      <charset val="204"/>
      <scheme val="minor"/>
    </font>
    <font>
      <sz val="14"/>
      <color indexed="8"/>
      <name val="Times New Roman"/>
      <family val="1"/>
      <charset val="204"/>
    </font>
    <font>
      <sz val="14"/>
      <name val="Calibri"/>
      <family val="2"/>
      <charset val="204"/>
      <scheme val="minor"/>
    </font>
    <font>
      <b/>
      <sz val="14"/>
      <color rgb="FFFF0000"/>
      <name val="Calibri"/>
      <family val="2"/>
      <charset val="204"/>
      <scheme val="minor"/>
    </font>
    <font>
      <b/>
      <sz val="14"/>
      <color theme="1"/>
      <name val="Calibri"/>
      <family val="2"/>
      <scheme val="minor"/>
    </font>
    <font>
      <sz val="14"/>
      <name val="Arial"/>
      <family val="2"/>
      <charset val="204"/>
    </font>
  </fonts>
  <fills count="1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43"/>
        <bgColor indexed="64"/>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29"/>
      </patternFill>
    </fill>
    <fill>
      <patternFill patternType="solid">
        <fgColor indexed="40"/>
      </patternFill>
    </fill>
    <fill>
      <patternFill patternType="solid">
        <fgColor indexed="42"/>
      </patternFill>
    </fill>
    <fill>
      <patternFill patternType="solid">
        <fgColor indexed="26"/>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4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15"/>
        <bgColor indexed="64"/>
      </patternFill>
    </fill>
    <fill>
      <patternFill patternType="solid">
        <fgColor indexed="55"/>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8"/>
      </patternFill>
    </fill>
    <fill>
      <patternFill patternType="lightDown">
        <fgColor indexed="42"/>
      </patternFill>
    </fill>
    <fill>
      <patternFill patternType="solid">
        <fgColor indexed="27"/>
        <bgColor indexed="64"/>
      </patternFill>
    </fill>
    <fill>
      <patternFill patternType="solid">
        <fgColor indexed="41"/>
        <bgColor indexed="8"/>
      </patternFill>
    </fill>
    <fill>
      <patternFill patternType="solid">
        <fgColor indexed="35"/>
        <bgColor indexed="35"/>
      </patternFill>
    </fill>
    <fill>
      <patternFill patternType="solid">
        <fgColor indexed="41"/>
        <bgColor indexed="64"/>
      </patternFill>
    </fill>
    <fill>
      <patternFill patternType="solid">
        <fgColor indexed="9"/>
        <bgColor indexed="9"/>
      </patternFill>
    </fill>
    <fill>
      <patternFill patternType="lightGray">
        <fgColor indexed="15"/>
      </patternFill>
    </fill>
    <fill>
      <patternFill patternType="solid">
        <fgColor indexed="10"/>
        <bgColor indexed="64"/>
      </patternFill>
    </fill>
    <fill>
      <patternFill patternType="solid">
        <fgColor indexed="23"/>
      </patternFill>
    </fill>
    <fill>
      <patternFill patternType="mediumGray">
        <fgColor indexed="22"/>
      </patternFill>
    </fill>
    <fill>
      <patternFill patternType="solid">
        <fgColor indexed="33"/>
        <bgColor indexed="33"/>
      </patternFill>
    </fill>
    <fill>
      <patternFill patternType="solid">
        <fgColor indexed="44"/>
        <bgColor indexed="64"/>
      </patternFill>
    </fill>
    <fill>
      <patternFill patternType="solid">
        <fgColor indexed="1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3"/>
        <bgColor indexed="34"/>
      </patternFill>
    </fill>
    <fill>
      <patternFill patternType="solid">
        <fgColor indexed="16"/>
        <bgColor indexed="24"/>
      </patternFill>
    </fill>
    <fill>
      <patternFill patternType="solid">
        <fgColor indexed="47"/>
        <bgColor indexed="64"/>
      </patternFill>
    </fill>
    <fill>
      <patternFill patternType="solid">
        <fgColor indexed="11"/>
        <bgColor indexed="64"/>
      </patternFill>
    </fill>
    <fill>
      <patternFill patternType="solid">
        <fgColor indexed="42"/>
        <bgColor indexed="42"/>
      </patternFill>
    </fill>
    <fill>
      <patternFill patternType="lightGray"/>
    </fill>
    <fill>
      <patternFill patternType="gray0625"/>
    </fill>
    <fill>
      <patternFill patternType="solid">
        <fgColor indexed="13"/>
        <bgColor indexed="8"/>
      </patternFill>
    </fill>
    <fill>
      <patternFill patternType="solid">
        <fgColor indexed="43"/>
        <bgColor indexed="57"/>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13"/>
        <bgColor indexed="64"/>
      </patternFill>
    </fill>
    <fill>
      <patternFill patternType="solid">
        <fgColor indexed="42"/>
        <bgColor indexed="22"/>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34"/>
        <bgColor indexed="34"/>
      </patternFill>
    </fill>
    <fill>
      <patternFill patternType="solid">
        <fgColor indexed="17"/>
      </patternFill>
    </fill>
    <fill>
      <patternFill patternType="solid">
        <fgColor indexed="9"/>
        <bgColor indexed="8"/>
      </patternFill>
    </fill>
    <fill>
      <patternFill patternType="solid">
        <fgColor indexed="23"/>
        <bgColor indexed="8"/>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27"/>
        <bgColor indexed="42"/>
      </patternFill>
    </fill>
    <fill>
      <patternFill patternType="solid">
        <fgColor indexed="4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rgb="FFFFFFFF"/>
        <bgColor indexed="64"/>
      </patternFill>
    </fill>
  </fills>
  <borders count="10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top style="thin">
        <color indexed="8"/>
      </top>
      <bottom style="double">
        <color indexed="8"/>
      </bottom>
      <diagonal/>
    </border>
    <border>
      <left/>
      <right/>
      <top/>
      <bottom style="hair">
        <color indexed="22"/>
      </bottom>
      <diagonal/>
    </border>
    <border>
      <left style="thin">
        <color indexed="23"/>
      </left>
      <right style="thin">
        <color indexed="23"/>
      </right>
      <top style="thin">
        <color indexed="23"/>
      </top>
      <bottom style="thin">
        <color indexed="23"/>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auto="1"/>
      </left>
      <right/>
      <top/>
      <bottom/>
      <diagonal/>
    </border>
    <border>
      <left style="medium">
        <color indexed="64"/>
      </left>
      <right style="medium">
        <color indexed="64"/>
      </right>
      <top/>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ck">
        <color indexed="9"/>
      </left>
      <right style="thick">
        <color indexed="23"/>
      </right>
      <top style="thick">
        <color indexed="9"/>
      </top>
      <bottom style="thick">
        <color indexed="23"/>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hair">
        <color indexed="64"/>
      </left>
      <right/>
      <top style="hair">
        <color indexed="64"/>
      </top>
      <bottom style="hair">
        <color indexed="64"/>
      </bottom>
      <diagonal/>
    </border>
    <border>
      <left/>
      <right/>
      <top style="thin">
        <color auto="1"/>
      </top>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medium">
        <color indexed="64"/>
      </left>
      <right style="thin">
        <color indexed="64"/>
      </right>
      <top/>
      <bottom style="dotted">
        <color indexed="64"/>
      </bottom>
      <diagonal/>
    </border>
    <border>
      <left/>
      <right/>
      <top style="medium">
        <color indexed="64"/>
      </top>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55"/>
      </bottom>
      <diagonal/>
    </border>
    <border>
      <left/>
      <right/>
      <top/>
      <bottom style="thick">
        <color indexed="58"/>
      </bottom>
      <diagonal/>
    </border>
    <border>
      <left/>
      <right/>
      <top/>
      <bottom style="medium">
        <color indexed="30"/>
      </bottom>
      <diagonal/>
    </border>
    <border>
      <left/>
      <right/>
      <top/>
      <bottom style="medium">
        <color indexed="55"/>
      </bottom>
      <diagonal/>
    </border>
    <border>
      <left/>
      <right/>
      <top/>
      <bottom style="medium">
        <color indexed="58"/>
      </bottom>
      <diagonal/>
    </border>
    <border>
      <left/>
      <right/>
      <top/>
      <bottom style="medium">
        <color indexed="24"/>
      </bottom>
      <diagonal/>
    </border>
    <border>
      <left/>
      <right/>
      <top/>
      <bottom style="thick">
        <color indexed="64"/>
      </bottom>
      <diagonal/>
    </border>
    <border>
      <left style="medium">
        <color indexed="64"/>
      </left>
      <right style="medium">
        <color indexed="64"/>
      </right>
      <top style="medium">
        <color indexed="64"/>
      </top>
      <bottom/>
      <diagonal/>
    </border>
    <border>
      <left/>
      <right/>
      <top/>
      <bottom style="hair">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style="hair">
        <color indexed="64"/>
      </top>
      <bottom style="hair">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medium">
        <color indexed="64"/>
      </left>
      <right/>
      <top style="medium">
        <color indexed="64"/>
      </top>
      <bottom/>
      <diagonal/>
    </border>
    <border>
      <left style="hair">
        <color indexed="8"/>
      </left>
      <right style="hair">
        <color indexed="8"/>
      </right>
      <top style="hair">
        <color indexed="8"/>
      </top>
      <bottom style="hair">
        <color indexed="8"/>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hair">
        <color auto="1"/>
      </left>
      <right style="hair">
        <color auto="1"/>
      </right>
      <top style="hair">
        <color auto="1"/>
      </top>
      <bottom style="hair">
        <color auto="1"/>
      </bottom>
      <diagonal/>
    </border>
    <border>
      <left style="thin">
        <color indexed="64"/>
      </left>
      <right/>
      <top style="thin">
        <color indexed="64"/>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dashed">
        <color indexed="10"/>
      </left>
      <right style="thin">
        <color indexed="10"/>
      </right>
      <top style="thin">
        <color indexed="10"/>
      </top>
      <bottom style="thin">
        <color indexed="10"/>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4"/>
      </left>
      <right/>
      <top/>
      <bottom/>
      <diagonal/>
    </border>
    <border>
      <left style="thin">
        <color indexed="64"/>
      </left>
      <right style="thin">
        <color indexed="64"/>
      </right>
      <top style="hair">
        <color indexed="64"/>
      </top>
      <bottom style="hair">
        <color indexed="64"/>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right/>
      <top/>
      <bottom style="thin">
        <color auto="1"/>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thin">
        <color indexed="8"/>
      </left>
      <right style="thin">
        <color indexed="8"/>
      </right>
      <top style="medium">
        <color indexed="8"/>
      </top>
      <bottom style="thin">
        <color indexed="8"/>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s>
  <cellStyleXfs count="37693">
    <xf numFmtId="0" fontId="0" fillId="0" borderId="0"/>
    <xf numFmtId="4" fontId="17" fillId="33" borderId="10" applyBorder="0">
      <alignment horizontal="right"/>
    </xf>
    <xf numFmtId="168" fontId="22" fillId="0" borderId="0" applyFont="0" applyFill="0" applyBorder="0" applyAlignment="0" applyProtection="0"/>
    <xf numFmtId="0" fontId="22" fillId="0" borderId="0"/>
    <xf numFmtId="0" fontId="23" fillId="0" borderId="0"/>
    <xf numFmtId="171" fontId="23"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172" fontId="25" fillId="0" borderId="0">
      <alignment vertical="top"/>
    </xf>
    <xf numFmtId="173" fontId="22" fillId="0" borderId="0"/>
    <xf numFmtId="172" fontId="26" fillId="0" borderId="0">
      <alignment vertical="top"/>
    </xf>
    <xf numFmtId="174" fontId="26" fillId="35" borderId="0">
      <alignment vertical="top"/>
    </xf>
    <xf numFmtId="174" fontId="26" fillId="35" borderId="0">
      <alignment vertical="top"/>
    </xf>
    <xf numFmtId="172" fontId="26" fillId="32" borderId="0">
      <alignment vertical="top"/>
    </xf>
    <xf numFmtId="172" fontId="27" fillId="32" borderId="0">
      <alignment vertical="top"/>
    </xf>
    <xf numFmtId="172" fontId="26" fillId="32" borderId="0">
      <alignment vertical="top"/>
    </xf>
    <xf numFmtId="172" fontId="26"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172" fontId="25" fillId="0" borderId="0">
      <alignment vertical="top"/>
    </xf>
    <xf numFmtId="172" fontId="25" fillId="0" borderId="0">
      <alignment vertical="top"/>
    </xf>
    <xf numFmtId="0" fontId="28" fillId="0" borderId="0" applyNumberFormat="0" applyFont="0" applyFill="0" applyBorder="0" applyAlignment="0" applyProtection="0"/>
    <xf numFmtId="38" fontId="29" fillId="0" borderId="0" applyFont="0" applyFill="0" applyBorder="0" applyAlignment="0" applyProtection="0"/>
    <xf numFmtId="0" fontId="30" fillId="0" borderId="0" applyFont="0" applyFill="0" applyBorder="0" applyAlignment="0"/>
    <xf numFmtId="0" fontId="30" fillId="0" borderId="0" applyFont="0" applyFill="0" applyBorder="0" applyAlignment="0"/>
    <xf numFmtId="0" fontId="31" fillId="0" borderId="0"/>
    <xf numFmtId="0" fontId="32" fillId="0" borderId="0"/>
    <xf numFmtId="0" fontId="32" fillId="0" borderId="0"/>
    <xf numFmtId="0" fontId="32" fillId="0" borderId="0"/>
    <xf numFmtId="0" fontId="32" fillId="0" borderId="0"/>
    <xf numFmtId="176" fontId="33" fillId="0" borderId="0" applyFont="0" applyFill="0" applyBorder="0" applyAlignment="0" applyProtection="0"/>
    <xf numFmtId="0" fontId="34" fillId="0" borderId="0" applyFont="0" applyFill="0" applyBorder="0" applyAlignment="0" applyProtection="0"/>
    <xf numFmtId="177" fontId="33" fillId="0" borderId="0" applyFont="0" applyFill="0" applyBorder="0" applyAlignment="0" applyProtection="0"/>
    <xf numFmtId="40" fontId="34" fillId="0" borderId="0" applyFont="0" applyFill="0" applyBorder="0" applyAlignment="0" applyProtection="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38" fontId="34" fillId="0" borderId="0" applyFont="0" applyFill="0" applyBorder="0" applyAlignment="0" applyProtection="0"/>
    <xf numFmtId="178" fontId="36" fillId="0" borderId="0" applyFont="0" applyFill="0" applyBorder="0" applyAlignment="0" applyProtection="0"/>
    <xf numFmtId="9" fontId="37" fillId="0" borderId="0" applyFont="0" applyFill="0" applyBorder="0" applyAlignment="0" applyProtection="0"/>
    <xf numFmtId="0" fontId="38" fillId="0" borderId="0"/>
    <xf numFmtId="0" fontId="32" fillId="0" borderId="0"/>
    <xf numFmtId="40" fontId="39"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42" fillId="0" borderId="0"/>
    <xf numFmtId="0" fontId="42" fillId="0" borderId="0"/>
    <xf numFmtId="0" fontId="22" fillId="0" borderId="0"/>
    <xf numFmtId="0" fontId="24" fillId="0" borderId="0"/>
    <xf numFmtId="0" fontId="42" fillId="0" borderId="0"/>
    <xf numFmtId="0"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42" fillId="0" borderId="0"/>
    <xf numFmtId="0" fontId="42" fillId="0" borderId="0"/>
    <xf numFmtId="0" fontId="22" fillId="0" borderId="0"/>
    <xf numFmtId="0" fontId="24" fillId="0" borderId="0"/>
    <xf numFmtId="0" fontId="42" fillId="0" borderId="0"/>
    <xf numFmtId="0"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23" fillId="0" borderId="0"/>
    <xf numFmtId="0" fontId="24" fillId="0" borderId="0"/>
    <xf numFmtId="173" fontId="23" fillId="0" borderId="0"/>
    <xf numFmtId="175" fontId="24" fillId="0" borderId="0"/>
    <xf numFmtId="173" fontId="23" fillId="0" borderId="0"/>
    <xf numFmtId="175" fontId="24" fillId="0" borderId="0"/>
    <xf numFmtId="173" fontId="23" fillId="0" borderId="0"/>
    <xf numFmtId="175" fontId="24" fillId="0" borderId="0"/>
    <xf numFmtId="179" fontId="22" fillId="0" borderId="0" applyFont="0" applyFill="0" applyBorder="0" applyAlignment="0" applyProtection="0"/>
    <xf numFmtId="180" fontId="22" fillId="0" borderId="0" applyFont="0" applyFill="0" applyBorder="0" applyAlignment="0" applyProtection="0"/>
    <xf numFmtId="0" fontId="43" fillId="0" borderId="0"/>
    <xf numFmtId="0" fontId="23" fillId="0" borderId="0"/>
    <xf numFmtId="0" fontId="23" fillId="0" borderId="0"/>
    <xf numFmtId="173" fontId="24" fillId="0" borderId="0"/>
    <xf numFmtId="173" fontId="24" fillId="0" borderId="0"/>
    <xf numFmtId="173" fontId="22" fillId="0" borderId="0"/>
    <xf numFmtId="173" fontId="22" fillId="0" borderId="0"/>
    <xf numFmtId="173" fontId="22" fillId="0" borderId="0"/>
    <xf numFmtId="173" fontId="22" fillId="0" borderId="0"/>
    <xf numFmtId="173"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3"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3" fontId="22" fillId="0" borderId="0"/>
    <xf numFmtId="173" fontId="22" fillId="0" borderId="0"/>
    <xf numFmtId="173" fontId="22" fillId="0" borderId="0"/>
    <xf numFmtId="173" fontId="22" fillId="0" borderId="0"/>
    <xf numFmtId="173" fontId="22" fillId="0" borderId="0"/>
    <xf numFmtId="173" fontId="22" fillId="0" borderId="0"/>
    <xf numFmtId="173"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3"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3" fontId="22" fillId="0" borderId="0"/>
    <xf numFmtId="173" fontId="22" fillId="0" borderId="0"/>
    <xf numFmtId="173" fontId="22" fillId="0" borderId="0"/>
    <xf numFmtId="17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0" fontId="22" fillId="0" borderId="0"/>
    <xf numFmtId="0" fontId="22" fillId="0" borderId="0"/>
    <xf numFmtId="175" fontId="22" fillId="0" borderId="0"/>
    <xf numFmtId="175" fontId="22" fillId="0" borderId="0"/>
    <xf numFmtId="175" fontId="22" fillId="0" borderId="0"/>
    <xf numFmtId="175" fontId="22" fillId="0" borderId="0"/>
    <xf numFmtId="175" fontId="22" fillId="0" borderId="0"/>
    <xf numFmtId="173" fontId="22" fillId="0" borderId="0"/>
    <xf numFmtId="175" fontId="22" fillId="0" borderId="0"/>
    <xf numFmtId="173" fontId="22" fillId="0" borderId="0"/>
    <xf numFmtId="173" fontId="22" fillId="0" borderId="0"/>
    <xf numFmtId="173"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3"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3" fontId="22"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4" fillId="0" borderId="0"/>
    <xf numFmtId="0" fontId="44" fillId="0" borderId="0"/>
    <xf numFmtId="0" fontId="44" fillId="0" borderId="0"/>
    <xf numFmtId="0" fontId="24" fillId="0" borderId="0"/>
    <xf numFmtId="0" fontId="45"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33" fillId="0" borderId="0"/>
    <xf numFmtId="0" fontId="42" fillId="0" borderId="0"/>
    <xf numFmtId="0" fontId="23" fillId="0" borderId="0"/>
    <xf numFmtId="0" fontId="23" fillId="0" borderId="0"/>
    <xf numFmtId="0" fontId="45" fillId="0" borderId="0"/>
    <xf numFmtId="0" fontId="23"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0" fontId="24" fillId="0" borderId="0"/>
    <xf numFmtId="0" fontId="42" fillId="0" borderId="0"/>
    <xf numFmtId="0" fontId="42" fillId="0" borderId="0"/>
    <xf numFmtId="0" fontId="45"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33" fillId="0" borderId="0"/>
    <xf numFmtId="0" fontId="23" fillId="0" borderId="0"/>
    <xf numFmtId="0" fontId="45" fillId="0" borderId="0"/>
    <xf numFmtId="0" fontId="44" fillId="0" borderId="0"/>
    <xf numFmtId="0" fontId="44" fillId="0" borderId="0"/>
    <xf numFmtId="0" fontId="23" fillId="0" borderId="0"/>
    <xf numFmtId="0" fontId="44" fillId="0" borderId="0"/>
    <xf numFmtId="0" fontId="44" fillId="0" borderId="0"/>
    <xf numFmtId="0" fontId="23" fillId="0" borderId="0"/>
    <xf numFmtId="0" fontId="24" fillId="0" borderId="0"/>
    <xf numFmtId="0" fontId="23" fillId="0" borderId="0"/>
    <xf numFmtId="0" fontId="23" fillId="0" borderId="0"/>
    <xf numFmtId="175" fontId="24" fillId="0" borderId="0"/>
    <xf numFmtId="0" fontId="4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24" fillId="0" borderId="0"/>
    <xf numFmtId="0" fontId="42" fillId="0" borderId="0"/>
    <xf numFmtId="0" fontId="23" fillId="0" borderId="0"/>
    <xf numFmtId="4" fontId="46"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3" fillId="0" borderId="0"/>
    <xf numFmtId="175" fontId="24" fillId="0" borderId="0"/>
    <xf numFmtId="0" fontId="47" fillId="0" borderId="0"/>
    <xf numFmtId="0" fontId="47" fillId="0" borderId="0"/>
    <xf numFmtId="0" fontId="47" fillId="0" borderId="0"/>
    <xf numFmtId="0" fontId="47" fillId="0" borderId="0"/>
    <xf numFmtId="0" fontId="47" fillId="0" borderId="0"/>
    <xf numFmtId="0" fontId="48" fillId="0" borderId="0"/>
    <xf numFmtId="0" fontId="44" fillId="0" borderId="0"/>
    <xf numFmtId="0" fontId="44" fillId="0" borderId="0"/>
    <xf numFmtId="0" fontId="23" fillId="0" borderId="0"/>
    <xf numFmtId="0" fontId="44" fillId="0" borderId="0"/>
    <xf numFmtId="0" fontId="44" fillId="0" borderId="0"/>
    <xf numFmtId="4" fontId="46" fillId="0" borderId="0">
      <alignment vertical="center"/>
    </xf>
    <xf numFmtId="173" fontId="23" fillId="0" borderId="0"/>
    <xf numFmtId="175" fontId="24" fillId="0" borderId="0"/>
    <xf numFmtId="173" fontId="23" fillId="0" borderId="0"/>
    <xf numFmtId="175" fontId="24" fillId="0" borderId="0"/>
    <xf numFmtId="173" fontId="24" fillId="0" borderId="0"/>
    <xf numFmtId="173" fontId="24" fillId="0" borderId="0"/>
    <xf numFmtId="173" fontId="24" fillId="0" borderId="0"/>
    <xf numFmtId="173"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5" fontId="24" fillId="0" borderId="0"/>
    <xf numFmtId="175" fontId="23" fillId="0" borderId="0"/>
    <xf numFmtId="175" fontId="24" fillId="0" borderId="0"/>
    <xf numFmtId="173" fontId="24" fillId="0" borderId="0"/>
    <xf numFmtId="175" fontId="24" fillId="0" borderId="0"/>
    <xf numFmtId="175" fontId="24" fillId="0" borderId="0"/>
    <xf numFmtId="175" fontId="23" fillId="0" borderId="0"/>
    <xf numFmtId="175" fontId="24" fillId="0" borderId="0"/>
    <xf numFmtId="0" fontId="23" fillId="0" borderId="0"/>
    <xf numFmtId="175" fontId="23" fillId="0" borderId="0"/>
    <xf numFmtId="175" fontId="24" fillId="0" borderId="0"/>
    <xf numFmtId="175" fontId="23" fillId="0" borderId="0"/>
    <xf numFmtId="175" fontId="24" fillId="0" borderId="0"/>
    <xf numFmtId="0" fontId="23" fillId="0" borderId="0"/>
    <xf numFmtId="0" fontId="48" fillId="0" borderId="0"/>
    <xf numFmtId="0" fontId="43" fillId="0" borderId="0"/>
    <xf numFmtId="0" fontId="43" fillId="0" borderId="0"/>
    <xf numFmtId="0" fontId="43" fillId="0" borderId="0"/>
    <xf numFmtId="0" fontId="43" fillId="0" borderId="0"/>
    <xf numFmtId="0" fontId="43" fillId="0" borderId="0"/>
    <xf numFmtId="0" fontId="43" fillId="0" borderId="0"/>
    <xf numFmtId="175" fontId="24" fillId="0" borderId="0"/>
    <xf numFmtId="175" fontId="23" fillId="0" borderId="0"/>
    <xf numFmtId="175" fontId="24" fillId="0" borderId="0"/>
    <xf numFmtId="0" fontId="23" fillId="0" borderId="0"/>
    <xf numFmtId="0" fontId="31" fillId="0" borderId="0"/>
    <xf numFmtId="0" fontId="31" fillId="0" borderId="0"/>
    <xf numFmtId="0" fontId="31" fillId="0" borderId="0"/>
    <xf numFmtId="0" fontId="31" fillId="0" borderId="0"/>
    <xf numFmtId="0" fontId="24" fillId="0" borderId="0"/>
    <xf numFmtId="0" fontId="24" fillId="0" borderId="0"/>
    <xf numFmtId="0" fontId="24" fillId="0" borderId="0"/>
    <xf numFmtId="173" fontId="23" fillId="0" borderId="0"/>
    <xf numFmtId="175" fontId="24" fillId="0" borderId="0"/>
    <xf numFmtId="173" fontId="24" fillId="0" borderId="0"/>
    <xf numFmtId="175" fontId="23" fillId="0" borderId="0"/>
    <xf numFmtId="175" fontId="24" fillId="0" borderId="0"/>
    <xf numFmtId="175" fontId="22" fillId="0" borderId="0"/>
    <xf numFmtId="175" fontId="24" fillId="0" borderId="0"/>
    <xf numFmtId="175" fontId="24" fillId="0" borderId="0"/>
    <xf numFmtId="175" fontId="22" fillId="0" borderId="0"/>
    <xf numFmtId="173" fontId="23" fillId="0" borderId="0"/>
    <xf numFmtId="175" fontId="24" fillId="0" borderId="0"/>
    <xf numFmtId="173" fontId="24" fillId="0" borderId="0"/>
    <xf numFmtId="173" fontId="23" fillId="0" borderId="0"/>
    <xf numFmtId="175" fontId="24" fillId="0" borderId="0"/>
    <xf numFmtId="175" fontId="23" fillId="0" borderId="0"/>
    <xf numFmtId="175" fontId="24" fillId="0" borderId="0"/>
    <xf numFmtId="175" fontId="23" fillId="0" borderId="0"/>
    <xf numFmtId="175" fontId="24" fillId="0" borderId="0"/>
    <xf numFmtId="175" fontId="23" fillId="0" borderId="0"/>
    <xf numFmtId="175" fontId="24" fillId="0" borderId="0"/>
    <xf numFmtId="175" fontId="23" fillId="0" borderId="0"/>
    <xf numFmtId="175" fontId="24" fillId="0" borderId="0"/>
    <xf numFmtId="175" fontId="23" fillId="0" borderId="0"/>
    <xf numFmtId="175" fontId="24" fillId="0" borderId="0"/>
    <xf numFmtId="175" fontId="22" fillId="0" borderId="0"/>
    <xf numFmtId="175" fontId="24" fillId="0" borderId="0"/>
    <xf numFmtId="175" fontId="24" fillId="0" borderId="0"/>
    <xf numFmtId="175" fontId="22" fillId="0" borderId="0"/>
    <xf numFmtId="175" fontId="22" fillId="0" borderId="0"/>
    <xf numFmtId="175" fontId="24" fillId="0" borderId="0"/>
    <xf numFmtId="175" fontId="24" fillId="0" borderId="0"/>
    <xf numFmtId="175" fontId="22" fillId="0" borderId="0"/>
    <xf numFmtId="4" fontId="46" fillId="0" borderId="0">
      <alignment vertical="center"/>
    </xf>
    <xf numFmtId="175" fontId="23" fillId="0" borderId="0"/>
    <xf numFmtId="175" fontId="24" fillId="0" borderId="0"/>
    <xf numFmtId="4" fontId="46" fillId="0" borderId="0">
      <alignment vertical="center"/>
    </xf>
    <xf numFmtId="4" fontId="46" fillId="0" borderId="0">
      <alignment vertical="center"/>
    </xf>
    <xf numFmtId="175" fontId="23" fillId="0" borderId="0"/>
    <xf numFmtId="175" fontId="24" fillId="0" borderId="0"/>
    <xf numFmtId="4" fontId="46" fillId="0" borderId="0">
      <alignment vertical="center"/>
    </xf>
    <xf numFmtId="0" fontId="23" fillId="0" borderId="0"/>
    <xf numFmtId="0" fontId="23" fillId="0" borderId="0"/>
    <xf numFmtId="0" fontId="23" fillId="0" borderId="0"/>
    <xf numFmtId="0" fontId="24"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45" fillId="0" borderId="0"/>
    <xf numFmtId="0" fontId="45" fillId="0" borderId="0"/>
    <xf numFmtId="0" fontId="42" fillId="0" borderId="0"/>
    <xf numFmtId="0" fontId="42" fillId="0" borderId="0"/>
    <xf numFmtId="0" fontId="45" fillId="0" borderId="0"/>
    <xf numFmtId="0" fontId="42" fillId="0" borderId="0"/>
    <xf numFmtId="0" fontId="45" fillId="0" borderId="0"/>
    <xf numFmtId="0" fontId="45" fillId="0" borderId="0"/>
    <xf numFmtId="0" fontId="45" fillId="0" borderId="0"/>
    <xf numFmtId="0" fontId="23" fillId="0" borderId="0"/>
    <xf numFmtId="0" fontId="45" fillId="0" borderId="0"/>
    <xf numFmtId="0" fontId="23" fillId="0" borderId="0"/>
    <xf numFmtId="0" fontId="23" fillId="0" borderId="0"/>
    <xf numFmtId="0" fontId="42" fillId="0" borderId="0"/>
    <xf numFmtId="0" fontId="45" fillId="0" borderId="0"/>
    <xf numFmtId="0" fontId="42" fillId="0" borderId="0"/>
    <xf numFmtId="0" fontId="42" fillId="0" borderId="0"/>
    <xf numFmtId="0" fontId="42" fillId="0" borderId="0"/>
    <xf numFmtId="0" fontId="42" fillId="0" borderId="0"/>
    <xf numFmtId="0" fontId="42" fillId="0" borderId="0"/>
    <xf numFmtId="0" fontId="42" fillId="0" borderId="0"/>
    <xf numFmtId="0" fontId="23" fillId="0" borderId="0"/>
    <xf numFmtId="0" fontId="23" fillId="0" borderId="0"/>
    <xf numFmtId="0" fontId="23" fillId="0" borderId="0"/>
    <xf numFmtId="0" fontId="45" fillId="0" borderId="0"/>
    <xf numFmtId="0" fontId="45" fillId="0" borderId="0"/>
    <xf numFmtId="0" fontId="45" fillId="0" borderId="0"/>
    <xf numFmtId="0" fontId="23" fillId="0" borderId="0"/>
    <xf numFmtId="0" fontId="45" fillId="0" borderId="0"/>
    <xf numFmtId="0" fontId="23" fillId="0" borderId="0"/>
    <xf numFmtId="0" fontId="23" fillId="0" borderId="0"/>
    <xf numFmtId="0" fontId="42" fillId="0" borderId="0"/>
    <xf numFmtId="0" fontId="45" fillId="0" borderId="0"/>
    <xf numFmtId="0" fontId="42" fillId="0" borderId="0"/>
    <xf numFmtId="0" fontId="42" fillId="0" borderId="0"/>
    <xf numFmtId="0" fontId="42" fillId="0" borderId="0"/>
    <xf numFmtId="0" fontId="23" fillId="0" borderId="0"/>
    <xf numFmtId="0" fontId="42" fillId="0" borderId="0"/>
    <xf numFmtId="0" fontId="42" fillId="0" borderId="0"/>
    <xf numFmtId="0" fontId="45" fillId="0" borderId="0"/>
    <xf numFmtId="0" fontId="45" fillId="0" borderId="0"/>
    <xf numFmtId="0" fontId="45" fillId="0" borderId="0"/>
    <xf numFmtId="0" fontId="23" fillId="0" borderId="0"/>
    <xf numFmtId="0" fontId="45" fillId="0" borderId="0"/>
    <xf numFmtId="0" fontId="23" fillId="0" borderId="0"/>
    <xf numFmtId="0" fontId="23" fillId="0" borderId="0"/>
    <xf numFmtId="0" fontId="42" fillId="0" borderId="0"/>
    <xf numFmtId="0" fontId="45" fillId="0" borderId="0"/>
    <xf numFmtId="0" fontId="42" fillId="0" borderId="0"/>
    <xf numFmtId="0" fontId="42" fillId="0" borderId="0"/>
    <xf numFmtId="0" fontId="42" fillId="0" borderId="0"/>
    <xf numFmtId="0" fontId="42" fillId="0" borderId="0"/>
    <xf numFmtId="0" fontId="23" fillId="0" borderId="0"/>
    <xf numFmtId="0" fontId="23" fillId="0" borderId="0"/>
    <xf numFmtId="0" fontId="42" fillId="0" borderId="0"/>
    <xf numFmtId="0" fontId="42" fillId="0" borderId="0"/>
    <xf numFmtId="0" fontId="42" fillId="0" borderId="0"/>
    <xf numFmtId="0" fontId="42" fillId="0" borderId="0"/>
    <xf numFmtId="0" fontId="42" fillId="0" borderId="0"/>
    <xf numFmtId="0" fontId="24" fillId="0" borderId="0"/>
    <xf numFmtId="0" fontId="42" fillId="0" borderId="0"/>
    <xf numFmtId="0" fontId="42" fillId="0" borderId="0"/>
    <xf numFmtId="0" fontId="23" fillId="0" borderId="0"/>
    <xf numFmtId="0" fontId="45" fillId="0" borderId="0"/>
    <xf numFmtId="0" fontId="45" fillId="0" borderId="0"/>
    <xf numFmtId="0" fontId="45" fillId="0" borderId="0"/>
    <xf numFmtId="0" fontId="44" fillId="0" borderId="0"/>
    <xf numFmtId="0" fontId="44" fillId="0" borderId="0"/>
    <xf numFmtId="0" fontId="24" fillId="0" borderId="0"/>
    <xf numFmtId="0" fontId="42" fillId="0" borderId="0"/>
    <xf numFmtId="0" fontId="42" fillId="0" borderId="0"/>
    <xf numFmtId="0" fontId="24" fillId="0" borderId="0"/>
    <xf numFmtId="0" fontId="42" fillId="0" borderId="0"/>
    <xf numFmtId="0" fontId="24" fillId="0" borderId="0"/>
    <xf numFmtId="0" fontId="24" fillId="0" borderId="0"/>
    <xf numFmtId="0" fontId="42" fillId="0" borderId="0"/>
    <xf numFmtId="0" fontId="42" fillId="0" borderId="0"/>
    <xf numFmtId="0" fontId="42" fillId="0" borderId="0"/>
    <xf numFmtId="0" fontId="42" fillId="0" borderId="0"/>
    <xf numFmtId="0" fontId="24" fillId="0" borderId="0"/>
    <xf numFmtId="0" fontId="42" fillId="0" borderId="0"/>
    <xf numFmtId="0" fontId="24" fillId="0" borderId="0"/>
    <xf numFmtId="0" fontId="2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4" fillId="0" borderId="0"/>
    <xf numFmtId="0" fontId="42" fillId="0" borderId="0"/>
    <xf numFmtId="0" fontId="24" fillId="0" borderId="0"/>
    <xf numFmtId="0" fontId="24" fillId="0" borderId="0"/>
    <xf numFmtId="0" fontId="42" fillId="0" borderId="0"/>
    <xf numFmtId="0" fontId="42" fillId="0" borderId="0"/>
    <xf numFmtId="0" fontId="23" fillId="0" borderId="0"/>
    <xf numFmtId="0" fontId="45" fillId="0" borderId="0"/>
    <xf numFmtId="0" fontId="45" fillId="0" borderId="0"/>
    <xf numFmtId="0" fontId="24" fillId="0" borderId="0"/>
    <xf numFmtId="0" fontId="42" fillId="0" borderId="0"/>
    <xf numFmtId="0" fontId="42" fillId="0" borderId="0"/>
    <xf numFmtId="0" fontId="22" fillId="0" borderId="0"/>
    <xf numFmtId="0" fontId="22" fillId="0" borderId="0"/>
    <xf numFmtId="0" fontId="22" fillId="0" borderId="0"/>
    <xf numFmtId="0" fontId="23" fillId="0" borderId="0"/>
    <xf numFmtId="0" fontId="45" fillId="0" borderId="0"/>
    <xf numFmtId="0" fontId="45" fillId="0" borderId="0"/>
    <xf numFmtId="0" fontId="23" fillId="0" borderId="0"/>
    <xf numFmtId="0" fontId="45" fillId="0" borderId="0"/>
    <xf numFmtId="0" fontId="45" fillId="0" borderId="0"/>
    <xf numFmtId="0" fontId="22"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175" fontId="23" fillId="0" borderId="0"/>
    <xf numFmtId="175" fontId="24" fillId="0" borderId="0"/>
    <xf numFmtId="175" fontId="23" fillId="0" borderId="0"/>
    <xf numFmtId="175" fontId="24" fillId="0" borderId="0"/>
    <xf numFmtId="175" fontId="33" fillId="0" borderId="0"/>
    <xf numFmtId="175" fontId="22" fillId="0" borderId="0"/>
    <xf numFmtId="175" fontId="23" fillId="0" borderId="0"/>
    <xf numFmtId="175" fontId="24" fillId="0" borderId="0"/>
    <xf numFmtId="175" fontId="33" fillId="0" borderId="0"/>
    <xf numFmtId="175" fontId="22" fillId="0" borderId="0"/>
    <xf numFmtId="175" fontId="23" fillId="0" borderId="0"/>
    <xf numFmtId="175" fontId="24" fillId="0" borderId="0"/>
    <xf numFmtId="175" fontId="23" fillId="0" borderId="0"/>
    <xf numFmtId="175" fontId="24" fillId="0" borderId="0"/>
    <xf numFmtId="175" fontId="23" fillId="0" borderId="0"/>
    <xf numFmtId="175" fontId="24" fillId="0" borderId="0"/>
    <xf numFmtId="175" fontId="33" fillId="0" borderId="0"/>
    <xf numFmtId="175" fontId="22" fillId="0" borderId="0"/>
    <xf numFmtId="175" fontId="23" fillId="0" borderId="0"/>
    <xf numFmtId="175" fontId="24" fillId="0" borderId="0"/>
    <xf numFmtId="175" fontId="33" fillId="0" borderId="0"/>
    <xf numFmtId="175" fontId="22" fillId="0" borderId="0"/>
    <xf numFmtId="0" fontId="24" fillId="0" borderId="0"/>
    <xf numFmtId="0" fontId="49" fillId="0" borderId="0"/>
    <xf numFmtId="0" fontId="49" fillId="0" borderId="0"/>
    <xf numFmtId="0" fontId="49" fillId="0" borderId="0"/>
    <xf numFmtId="0" fontId="49" fillId="0" borderId="0"/>
    <xf numFmtId="0" fontId="49"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175" fontId="33" fillId="0" borderId="0"/>
    <xf numFmtId="175" fontId="22" fillId="0" borderId="0"/>
    <xf numFmtId="175" fontId="23" fillId="0" borderId="0"/>
    <xf numFmtId="175" fontId="24" fillId="0" borderId="0"/>
    <xf numFmtId="175" fontId="23" fillId="0" borderId="0"/>
    <xf numFmtId="175" fontId="24" fillId="0" borderId="0"/>
    <xf numFmtId="175" fontId="33" fillId="0" borderId="0"/>
    <xf numFmtId="175" fontId="22" fillId="0" borderId="0"/>
    <xf numFmtId="0" fontId="23" fillId="0" borderId="0"/>
    <xf numFmtId="0" fontId="23" fillId="0" borderId="0"/>
    <xf numFmtId="181" fontId="25" fillId="0" borderId="0">
      <alignment vertical="top"/>
    </xf>
    <xf numFmtId="173" fontId="24" fillId="0" borderId="0"/>
    <xf numFmtId="4" fontId="46" fillId="0" borderId="0">
      <alignment vertical="center"/>
    </xf>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3" fillId="0" borderId="0"/>
    <xf numFmtId="175" fontId="24" fillId="0" borderId="0"/>
    <xf numFmtId="0" fontId="24" fillId="0" borderId="0"/>
    <xf numFmtId="0" fontId="24" fillId="0" borderId="0"/>
    <xf numFmtId="175" fontId="23" fillId="0" borderId="0"/>
    <xf numFmtId="175" fontId="24" fillId="0" borderId="0"/>
    <xf numFmtId="0" fontId="44" fillId="0" borderId="0"/>
    <xf numFmtId="0" fontId="44" fillId="0" borderId="0"/>
    <xf numFmtId="0" fontId="23" fillId="0" borderId="0"/>
    <xf numFmtId="0" fontId="4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42" fillId="0" borderId="0"/>
    <xf numFmtId="0" fontId="42" fillId="0" borderId="0"/>
    <xf numFmtId="0" fontId="22" fillId="0" borderId="0"/>
    <xf numFmtId="0" fontId="24" fillId="0" borderId="0"/>
    <xf numFmtId="0" fontId="42" fillId="0" borderId="0"/>
    <xf numFmtId="0"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44" fillId="0" borderId="0"/>
    <xf numFmtId="0" fontId="44" fillId="0" borderId="0"/>
    <xf numFmtId="0" fontId="48" fillId="0" borderId="0"/>
    <xf numFmtId="0" fontId="4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42" fillId="0" borderId="0"/>
    <xf numFmtId="0" fontId="42" fillId="0" borderId="0"/>
    <xf numFmtId="0" fontId="22" fillId="0" borderId="0"/>
    <xf numFmtId="0" fontId="24" fillId="0" borderId="0"/>
    <xf numFmtId="0" fontId="42" fillId="0" borderId="0"/>
    <xf numFmtId="0"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24" fillId="0" borderId="0"/>
    <xf numFmtId="0" fontId="23" fillId="0" borderId="0"/>
    <xf numFmtId="0" fontId="23" fillId="0" borderId="0"/>
    <xf numFmtId="4" fontId="46" fillId="0" borderId="0">
      <alignment vertical="center"/>
    </xf>
    <xf numFmtId="173" fontId="24" fillId="0" borderId="0"/>
    <xf numFmtId="173" fontId="23" fillId="0" borderId="0"/>
    <xf numFmtId="175" fontId="24" fillId="0" borderId="0"/>
    <xf numFmtId="173"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0" fontId="23" fillId="0" borderId="0"/>
    <xf numFmtId="0" fontId="50"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0" fillId="0" borderId="0" applyFont="0" applyFill="0" applyBorder="0" applyAlignment="0" applyProtection="0">
      <alignment vertical="center"/>
    </xf>
    <xf numFmtId="0" fontId="50"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0" fillId="0" borderId="0" applyFont="0" applyFill="0" applyBorder="0" applyAlignment="0" applyProtection="0">
      <alignment vertical="center"/>
    </xf>
    <xf numFmtId="0" fontId="50"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0" fillId="0" borderId="0" applyFont="0" applyFill="0" applyBorder="0" applyAlignment="0" applyProtection="0">
      <alignment vertical="center"/>
    </xf>
    <xf numFmtId="0" fontId="50"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0" fillId="0" borderId="0" applyFont="0" applyFill="0" applyBorder="0" applyAlignment="0" applyProtection="0">
      <alignment vertical="center"/>
    </xf>
    <xf numFmtId="0" fontId="50"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0" fillId="0" borderId="0" applyFont="0" applyFill="0" applyBorder="0" applyAlignment="0" applyProtection="0">
      <alignment vertical="center"/>
    </xf>
    <xf numFmtId="0" fontId="48" fillId="0" borderId="0"/>
    <xf numFmtId="0" fontId="24" fillId="0" borderId="0"/>
    <xf numFmtId="0" fontId="23" fillId="0" borderId="0"/>
    <xf numFmtId="0" fontId="43" fillId="0" borderId="0"/>
    <xf numFmtId="173" fontId="23" fillId="0" borderId="0"/>
    <xf numFmtId="175" fontId="24" fillId="0" borderId="0"/>
    <xf numFmtId="0" fontId="23" fillId="0" borderId="0"/>
    <xf numFmtId="173" fontId="23" fillId="0" borderId="0"/>
    <xf numFmtId="175" fontId="24" fillId="0" borderId="0"/>
    <xf numFmtId="0" fontId="23" fillId="0" borderId="0"/>
    <xf numFmtId="0" fontId="24" fillId="0" borderId="0"/>
    <xf numFmtId="0" fontId="23" fillId="0" borderId="0"/>
    <xf numFmtId="0" fontId="23" fillId="0" borderId="0"/>
    <xf numFmtId="0" fontId="23" fillId="0" borderId="0"/>
    <xf numFmtId="0" fontId="45" fillId="0" borderId="0"/>
    <xf numFmtId="0" fontId="45" fillId="0" borderId="0"/>
    <xf numFmtId="173" fontId="23" fillId="0" borderId="0"/>
    <xf numFmtId="175" fontId="24" fillId="0" borderId="0"/>
    <xf numFmtId="173" fontId="24" fillId="0" borderId="0"/>
    <xf numFmtId="0" fontId="23" fillId="0" borderId="0"/>
    <xf numFmtId="0" fontId="23" fillId="0" borderId="0"/>
    <xf numFmtId="0" fontId="23" fillId="0" borderId="0"/>
    <xf numFmtId="173" fontId="23" fillId="0" borderId="0"/>
    <xf numFmtId="175" fontId="24" fillId="0" borderId="0"/>
    <xf numFmtId="0" fontId="24" fillId="0" borderId="0"/>
    <xf numFmtId="0" fontId="24" fillId="0" borderId="0"/>
    <xf numFmtId="0" fontId="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0" fontId="23" fillId="0" borderId="0"/>
    <xf numFmtId="0" fontId="23"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0" fontId="24" fillId="0" borderId="0"/>
    <xf numFmtId="0" fontId="42" fillId="0" borderId="0"/>
    <xf numFmtId="0" fontId="42" fillId="0" borderId="0"/>
    <xf numFmtId="0" fontId="24" fillId="0" borderId="0"/>
    <xf numFmtId="0" fontId="23" fillId="0" borderId="0"/>
    <xf numFmtId="0" fontId="23" fillId="0" borderId="0"/>
    <xf numFmtId="0" fontId="45" fillId="0" borderId="0"/>
    <xf numFmtId="0" fontId="45" fillId="0" borderId="0"/>
    <xf numFmtId="0" fontId="23" fillId="0" borderId="0"/>
    <xf numFmtId="0" fontId="45" fillId="0" borderId="0"/>
    <xf numFmtId="0" fontId="23" fillId="0" borderId="0"/>
    <xf numFmtId="0" fontId="23" fillId="0" borderId="0"/>
    <xf numFmtId="0" fontId="42" fillId="0" borderId="0"/>
    <xf numFmtId="0" fontId="45" fillId="0" borderId="0"/>
    <xf numFmtId="0" fontId="42" fillId="0" borderId="0"/>
    <xf numFmtId="0" fontId="45" fillId="0" borderId="0"/>
    <xf numFmtId="0" fontId="24"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0" fontId="24" fillId="0" borderId="0"/>
    <xf numFmtId="0" fontId="42" fillId="0" borderId="0"/>
    <xf numFmtId="0" fontId="42" fillId="0" borderId="0"/>
    <xf numFmtId="0" fontId="24" fillId="0" borderId="0"/>
    <xf numFmtId="0" fontId="23" fillId="0" borderId="0"/>
    <xf numFmtId="0" fontId="23" fillId="0" borderId="0"/>
    <xf numFmtId="0" fontId="24" fillId="0" borderId="0"/>
    <xf numFmtId="0" fontId="23" fillId="0" borderId="0"/>
    <xf numFmtId="0" fontId="24" fillId="0" borderId="0"/>
    <xf numFmtId="0" fontId="23" fillId="0" borderId="0"/>
    <xf numFmtId="0" fontId="24" fillId="0" borderId="0"/>
    <xf numFmtId="0" fontId="24" fillId="0" borderId="0"/>
    <xf numFmtId="0" fontId="24" fillId="0" borderId="0"/>
    <xf numFmtId="0" fontId="23" fillId="0" borderId="0"/>
    <xf numFmtId="0" fontId="23" fillId="0" borderId="0"/>
    <xf numFmtId="0" fontId="23" fillId="0" borderId="0" applyFont="0" applyBorder="0" applyAlignment="0"/>
    <xf numFmtId="0" fontId="24" fillId="0" borderId="0"/>
    <xf numFmtId="0" fontId="24" fillId="0" borderId="0"/>
    <xf numFmtId="0" fontId="43" fillId="0" borderId="0"/>
    <xf numFmtId="0" fontId="43" fillId="0" borderId="0"/>
    <xf numFmtId="0" fontId="24" fillId="0" borderId="0"/>
    <xf numFmtId="0" fontId="23" fillId="0" borderId="0"/>
    <xf numFmtId="0" fontId="45"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33" fillId="0" borderId="0"/>
    <xf numFmtId="0" fontId="23" fillId="0" borderId="0"/>
    <xf numFmtId="0" fontId="45" fillId="0" borderId="0"/>
    <xf numFmtId="0" fontId="4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24" fillId="0" borderId="0"/>
    <xf numFmtId="0" fontId="42" fillId="0" borderId="0"/>
    <xf numFmtId="0" fontId="24" fillId="0" borderId="0"/>
    <xf numFmtId="0" fontId="23" fillId="0" borderId="0"/>
    <xf numFmtId="0" fontId="24" fillId="0" borderId="0"/>
    <xf numFmtId="0" fontId="24" fillId="0" borderId="0"/>
    <xf numFmtId="0" fontId="24" fillId="0" borderId="0"/>
    <xf numFmtId="0" fontId="43" fillId="0" borderId="0"/>
    <xf numFmtId="0" fontId="23" fillId="0" borderId="0"/>
    <xf numFmtId="0" fontId="24" fillId="0" borderId="0"/>
    <xf numFmtId="0" fontId="23" fillId="0" borderId="0"/>
    <xf numFmtId="0" fontId="23" fillId="0" borderId="0"/>
    <xf numFmtId="0" fontId="23" fillId="0" borderId="0"/>
    <xf numFmtId="0" fontId="45" fillId="0" borderId="0"/>
    <xf numFmtId="0" fontId="45" fillId="0" borderId="0"/>
    <xf numFmtId="0" fontId="23" fillId="0" borderId="0"/>
    <xf numFmtId="0" fontId="45" fillId="0" borderId="0"/>
    <xf numFmtId="0" fontId="23" fillId="0" borderId="0"/>
    <xf numFmtId="0" fontId="23" fillId="0" borderId="0"/>
    <xf numFmtId="0" fontId="42" fillId="0" borderId="0"/>
    <xf numFmtId="0" fontId="45" fillId="0" borderId="0"/>
    <xf numFmtId="0" fontId="42" fillId="0" borderId="0"/>
    <xf numFmtId="0" fontId="45" fillId="0" borderId="0"/>
    <xf numFmtId="0" fontId="23" fillId="0" borderId="0"/>
    <xf numFmtId="0" fontId="24"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0" fontId="24" fillId="0" borderId="0"/>
    <xf numFmtId="0" fontId="42" fillId="0" borderId="0"/>
    <xf numFmtId="0" fontId="42" fillId="0" borderId="0"/>
    <xf numFmtId="0" fontId="23" fillId="0" borderId="0"/>
    <xf numFmtId="0" fontId="23" fillId="0" borderId="0"/>
    <xf numFmtId="0" fontId="24" fillId="0" borderId="0"/>
    <xf numFmtId="0" fontId="43" fillId="0" borderId="0"/>
    <xf numFmtId="0" fontId="22" fillId="0" borderId="0"/>
    <xf numFmtId="0" fontId="4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22" fillId="0" borderId="0"/>
    <xf numFmtId="0" fontId="22" fillId="0" borderId="0"/>
    <xf numFmtId="0" fontId="42" fillId="0" borderId="0"/>
    <xf numFmtId="0" fontId="42" fillId="0" borderId="0"/>
    <xf numFmtId="0" fontId="42" fillId="0" borderId="0"/>
    <xf numFmtId="0" fontId="22" fillId="0" borderId="0"/>
    <xf numFmtId="0" fontId="42" fillId="0" borderId="0"/>
    <xf numFmtId="0" fontId="42" fillId="0" borderId="0"/>
    <xf numFmtId="0" fontId="42" fillId="0" borderId="0"/>
    <xf numFmtId="0" fontId="42" fillId="0" borderId="0"/>
    <xf numFmtId="0" fontId="42" fillId="0" borderId="0"/>
    <xf numFmtId="0" fontId="22" fillId="0" borderId="0"/>
    <xf numFmtId="0" fontId="24" fillId="0" borderId="0"/>
    <xf numFmtId="0" fontId="42" fillId="0" borderId="0"/>
    <xf numFmtId="0"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23" fillId="0" borderId="0"/>
    <xf numFmtId="0" fontId="23" fillId="0" borderId="0"/>
    <xf numFmtId="0" fontId="24" fillId="0" borderId="0"/>
    <xf numFmtId="0" fontId="24" fillId="0" borderId="0"/>
    <xf numFmtId="0" fontId="22" fillId="35" borderId="0"/>
    <xf numFmtId="0" fontId="22" fillId="35" borderId="0"/>
    <xf numFmtId="0" fontId="22" fillId="35" borderId="0"/>
    <xf numFmtId="0" fontId="52" fillId="35" borderId="0"/>
    <xf numFmtId="0" fontId="52" fillId="35" borderId="0"/>
    <xf numFmtId="0" fontId="22" fillId="35" borderId="0"/>
    <xf numFmtId="0" fontId="22" fillId="35" borderId="0"/>
    <xf numFmtId="0" fontId="52" fillId="35" borderId="0"/>
    <xf numFmtId="0" fontId="52" fillId="35" borderId="0"/>
    <xf numFmtId="0" fontId="22" fillId="35" borderId="0"/>
    <xf numFmtId="0" fontId="22" fillId="35" borderId="0"/>
    <xf numFmtId="0" fontId="53" fillId="35" borderId="0"/>
    <xf numFmtId="0" fontId="53" fillId="35" borderId="0"/>
    <xf numFmtId="0" fontId="22" fillId="35" borderId="0"/>
    <xf numFmtId="0" fontId="22" fillId="35" borderId="0"/>
    <xf numFmtId="182" fontId="22" fillId="0" borderId="0" applyFont="0" applyFill="0" applyBorder="0" applyAlignment="0" applyProtection="0"/>
    <xf numFmtId="182" fontId="22" fillId="0" borderId="0" applyFont="0" applyFill="0" applyBorder="0" applyAlignment="0" applyProtection="0"/>
    <xf numFmtId="0" fontId="24" fillId="0" borderId="0"/>
    <xf numFmtId="0" fontId="43" fillId="0" borderId="0"/>
    <xf numFmtId="0" fontId="43" fillId="0" borderId="0"/>
    <xf numFmtId="0" fontId="45"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45" fillId="0" borderId="0"/>
    <xf numFmtId="0" fontId="22" fillId="0" borderId="0"/>
    <xf numFmtId="0" fontId="22" fillId="0" borderId="0"/>
    <xf numFmtId="0" fontId="22" fillId="0" borderId="0"/>
    <xf numFmtId="0" fontId="22" fillId="0" borderId="0"/>
    <xf numFmtId="0" fontId="22"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22" fillId="0" borderId="0"/>
    <xf numFmtId="0" fontId="22"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33" fillId="0" borderId="0"/>
    <xf numFmtId="0" fontId="23" fillId="0" borderId="0"/>
    <xf numFmtId="0" fontId="45" fillId="0" borderId="0"/>
    <xf numFmtId="0" fontId="23" fillId="0" borderId="0"/>
    <xf numFmtId="0" fontId="24" fillId="0" borderId="0"/>
    <xf numFmtId="0" fontId="23" fillId="0" borderId="0"/>
    <xf numFmtId="0" fontId="43" fillId="0" borderId="0"/>
    <xf numFmtId="0" fontId="23" fillId="0" borderId="0"/>
    <xf numFmtId="0" fontId="24" fillId="0" borderId="0"/>
    <xf numFmtId="0" fontId="22" fillId="0" borderId="0"/>
    <xf numFmtId="0" fontId="42" fillId="0" borderId="0"/>
    <xf numFmtId="0" fontId="24" fillId="0" borderId="0"/>
    <xf numFmtId="0" fontId="31" fillId="0" borderId="0">
      <alignment vertical="top"/>
    </xf>
    <xf numFmtId="0" fontId="31" fillId="0" borderId="0">
      <alignment vertical="top"/>
    </xf>
    <xf numFmtId="0" fontId="22" fillId="0" borderId="0"/>
    <xf numFmtId="0" fontId="22" fillId="0" borderId="0"/>
    <xf numFmtId="183" fontId="50" fillId="0" borderId="0" applyFont="0" applyFill="0" applyBorder="0" applyAlignment="0" applyProtection="0"/>
    <xf numFmtId="184" fontId="22" fillId="0" borderId="0" applyFont="0" applyFill="0" applyBorder="0" applyAlignment="0" applyProtection="0"/>
    <xf numFmtId="39"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5" fontId="33" fillId="36" borderId="17"/>
    <xf numFmtId="185" fontId="33" fillId="36" borderId="17"/>
    <xf numFmtId="185" fontId="33" fillId="36" borderId="17"/>
    <xf numFmtId="185" fontId="33" fillId="36" borderId="17"/>
    <xf numFmtId="185" fontId="54" fillId="36" borderId="17"/>
    <xf numFmtId="185" fontId="54" fillId="36" borderId="17"/>
    <xf numFmtId="185" fontId="33" fillId="36" borderId="17"/>
    <xf numFmtId="185" fontId="54" fillId="36" borderId="17"/>
    <xf numFmtId="185" fontId="54" fillId="36" borderId="17"/>
    <xf numFmtId="185" fontId="33" fillId="36" borderId="17"/>
    <xf numFmtId="0" fontId="42" fillId="0" borderId="0"/>
    <xf numFmtId="0" fontId="42" fillId="0" borderId="0"/>
    <xf numFmtId="0" fontId="23" fillId="0" borderId="0"/>
    <xf numFmtId="0" fontId="43" fillId="0" borderId="0"/>
    <xf numFmtId="0" fontId="23" fillId="0" borderId="0"/>
    <xf numFmtId="0" fontId="45" fillId="0" borderId="0"/>
    <xf numFmtId="0" fontId="45" fillId="0" borderId="0"/>
    <xf numFmtId="0" fontId="23" fillId="0" borderId="0"/>
    <xf numFmtId="0" fontId="45" fillId="0" borderId="0"/>
    <xf numFmtId="0" fontId="45" fillId="0" borderId="0"/>
    <xf numFmtId="0" fontId="23" fillId="0" borderId="0"/>
    <xf numFmtId="0" fontId="45" fillId="0" borderId="0"/>
    <xf numFmtId="0" fontId="45" fillId="0" borderId="0"/>
    <xf numFmtId="0" fontId="24" fillId="0" borderId="0"/>
    <xf numFmtId="0" fontId="42" fillId="0" borderId="0"/>
    <xf numFmtId="0" fontId="42" fillId="0" borderId="0"/>
    <xf numFmtId="166" fontId="28" fillId="0" borderId="0" applyFont="0" applyFill="0" applyBorder="0" applyAlignment="0" applyProtection="0"/>
    <xf numFmtId="0" fontId="23" fillId="0" borderId="0"/>
    <xf numFmtId="0" fontId="23" fillId="0" borderId="0"/>
    <xf numFmtId="0" fontId="22" fillId="0" borderId="0"/>
    <xf numFmtId="0" fontId="22"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50"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0" fillId="0" borderId="0" applyFont="0" applyFill="0" applyBorder="0" applyAlignment="0" applyProtection="0">
      <alignment vertical="center"/>
    </xf>
    <xf numFmtId="0" fontId="24" fillId="0" borderId="0"/>
    <xf numFmtId="0" fontId="24" fillId="0" borderId="0"/>
    <xf numFmtId="0" fontId="24" fillId="0" borderId="0"/>
    <xf numFmtId="0" fontId="23" fillId="0" borderId="0"/>
    <xf numFmtId="0" fontId="23" fillId="0" borderId="0"/>
    <xf numFmtId="0" fontId="24" fillId="0" borderId="0"/>
    <xf numFmtId="0" fontId="55" fillId="0" borderId="0" applyNumberFormat="0" applyFill="0" applyBorder="0" applyAlignment="0" applyProtection="0"/>
    <xf numFmtId="0" fontId="55" fillId="0" borderId="0" applyNumberFormat="0" applyFill="0" applyBorder="0" applyAlignment="0" applyProtection="0"/>
    <xf numFmtId="0" fontId="22" fillId="37" borderId="0" applyNumberFormat="0" applyFont="0" applyAlignment="0" applyProtection="0"/>
    <xf numFmtId="0" fontId="44" fillId="0" borderId="0"/>
    <xf numFmtId="0" fontId="44"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0" fontId="22" fillId="0" borderId="0"/>
    <xf numFmtId="0" fontId="24" fillId="0" borderId="0"/>
    <xf numFmtId="0" fontId="24" fillId="0" borderId="0"/>
    <xf numFmtId="0" fontId="24" fillId="0" borderId="0"/>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81" fontId="25" fillId="0" borderId="0">
      <alignment vertical="top"/>
    </xf>
    <xf numFmtId="38" fontId="25" fillId="0" borderId="0">
      <alignment vertical="top"/>
    </xf>
    <xf numFmtId="38" fontId="28"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81" fontId="25" fillId="0" borderId="0">
      <alignment vertical="top"/>
    </xf>
    <xf numFmtId="0" fontId="23" fillId="0" borderId="0"/>
    <xf numFmtId="0" fontId="22" fillId="0" borderId="0"/>
    <xf numFmtId="0" fontId="22" fillId="0" borderId="0"/>
    <xf numFmtId="0" fontId="22" fillId="0" borderId="0"/>
    <xf numFmtId="0" fontId="23" fillId="0" borderId="0"/>
    <xf numFmtId="0" fontId="22" fillId="0" borderId="0"/>
    <xf numFmtId="0" fontId="50" fillId="0" borderId="0" applyFont="0" applyFill="0" applyBorder="0" applyAlignment="0" applyProtection="0">
      <alignment vertical="center"/>
    </xf>
    <xf numFmtId="186" fontId="19" fillId="0" borderId="0" applyFont="0" applyFill="0" applyBorder="0" applyAlignment="0" applyProtection="0"/>
    <xf numFmtId="187" fontId="50"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4" fillId="0" borderId="0"/>
    <xf numFmtId="0" fontId="44" fillId="0" borderId="0"/>
    <xf numFmtId="0" fontId="45" fillId="0" borderId="0"/>
    <xf numFmtId="0" fontId="24" fillId="0" borderId="0"/>
    <xf numFmtId="0" fontId="2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4" fillId="0" borderId="0"/>
    <xf numFmtId="0" fontId="24" fillId="0" borderId="0"/>
    <xf numFmtId="0" fontId="23" fillId="0" borderId="0"/>
    <xf numFmtId="0" fontId="23" fillId="0" borderId="0"/>
    <xf numFmtId="0" fontId="23" fillId="0" borderId="0"/>
    <xf numFmtId="0" fontId="24" fillId="0" borderId="0"/>
    <xf numFmtId="0" fontId="42" fillId="0" borderId="0"/>
    <xf numFmtId="0" fontId="24" fillId="0" borderId="0"/>
    <xf numFmtId="0" fontId="23" fillId="0" borderId="0"/>
    <xf numFmtId="0" fontId="23" fillId="0" borderId="0"/>
    <xf numFmtId="0" fontId="42" fillId="0" borderId="0"/>
    <xf numFmtId="0" fontId="24" fillId="0" borderId="0"/>
    <xf numFmtId="0" fontId="42" fillId="0" borderId="0"/>
    <xf numFmtId="0" fontId="42" fillId="0" borderId="0"/>
    <xf numFmtId="0" fontId="42" fillId="0" borderId="0"/>
    <xf numFmtId="0" fontId="24" fillId="0" borderId="0"/>
    <xf numFmtId="0" fontId="19" fillId="0" borderId="0" applyFont="0" applyFill="0" applyBorder="0" applyAlignment="0" applyProtection="0"/>
    <xf numFmtId="0" fontId="19" fillId="0" borderId="0" applyFont="0" applyFill="0" applyBorder="0" applyAlignment="0" applyProtection="0"/>
    <xf numFmtId="0" fontId="24" fillId="0" borderId="0"/>
    <xf numFmtId="0" fontId="23" fillId="0" borderId="0"/>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188" fontId="22" fillId="33" borderId="15">
      <alignment wrapText="1"/>
      <protection locked="0"/>
    </xf>
    <xf numFmtId="0" fontId="23" fillId="0" borderId="0"/>
    <xf numFmtId="0" fontId="22" fillId="0" borderId="0"/>
    <xf numFmtId="0" fontId="44" fillId="0" borderId="0"/>
    <xf numFmtId="0" fontId="44" fillId="0" borderId="0"/>
    <xf numFmtId="0" fontId="23" fillId="0" borderId="0"/>
    <xf numFmtId="0" fontId="23" fillId="0" borderId="0"/>
    <xf numFmtId="0" fontId="24" fillId="0" borderId="0"/>
    <xf numFmtId="0" fontId="24" fillId="0" borderId="0"/>
    <xf numFmtId="0" fontId="24" fillId="0" borderId="0"/>
    <xf numFmtId="0" fontId="42" fillId="0" borderId="0"/>
    <xf numFmtId="4" fontId="46" fillId="0" borderId="0">
      <alignment vertical="center"/>
    </xf>
    <xf numFmtId="0" fontId="42" fillId="0" borderId="0"/>
    <xf numFmtId="0" fontId="24" fillId="0" borderId="0"/>
    <xf numFmtId="0" fontId="56" fillId="38" borderId="18" applyNumberFormat="0">
      <alignment readingOrder="1"/>
      <protection locked="0"/>
    </xf>
    <xf numFmtId="0" fontId="56" fillId="38" borderId="18" applyNumberFormat="0">
      <alignment readingOrder="1"/>
      <protection locked="0"/>
    </xf>
    <xf numFmtId="0" fontId="24" fillId="0" borderId="0"/>
    <xf numFmtId="0" fontId="24" fillId="0" borderId="0"/>
    <xf numFmtId="175" fontId="24" fillId="0" borderId="0"/>
    <xf numFmtId="175" fontId="24" fillId="0" borderId="0"/>
    <xf numFmtId="175" fontId="22" fillId="0" borderId="0"/>
    <xf numFmtId="175" fontId="24" fillId="0" borderId="0"/>
    <xf numFmtId="175" fontId="22" fillId="0" borderId="0"/>
    <xf numFmtId="175" fontId="24" fillId="0" borderId="0"/>
    <xf numFmtId="175" fontId="24" fillId="0" borderId="0"/>
    <xf numFmtId="175" fontId="22" fillId="0" borderId="0"/>
    <xf numFmtId="175" fontId="24" fillId="0" borderId="0"/>
    <xf numFmtId="175" fontId="22" fillId="0" borderId="0"/>
    <xf numFmtId="175" fontId="24" fillId="0" borderId="0"/>
    <xf numFmtId="175" fontId="24" fillId="0" borderId="0"/>
    <xf numFmtId="175" fontId="22" fillId="0" borderId="0"/>
    <xf numFmtId="175" fontId="24" fillId="0" borderId="0"/>
    <xf numFmtId="175" fontId="22" fillId="0" borderId="0"/>
    <xf numFmtId="175" fontId="24" fillId="0" borderId="0"/>
    <xf numFmtId="175" fontId="24" fillId="0" borderId="0"/>
    <xf numFmtId="175" fontId="22" fillId="0" borderId="0"/>
    <xf numFmtId="175" fontId="24" fillId="0" borderId="0"/>
    <xf numFmtId="175" fontId="22" fillId="0" borderId="0"/>
    <xf numFmtId="175" fontId="24" fillId="0" borderId="0"/>
    <xf numFmtId="175" fontId="24" fillId="0" borderId="0"/>
    <xf numFmtId="175" fontId="22" fillId="0" borderId="0"/>
    <xf numFmtId="175" fontId="24" fillId="0" borderId="0"/>
    <xf numFmtId="175" fontId="22" fillId="0" borderId="0"/>
    <xf numFmtId="0" fontId="24" fillId="0" borderId="0"/>
    <xf numFmtId="0" fontId="23" fillId="0" borderId="0"/>
    <xf numFmtId="0" fontId="24" fillId="0" borderId="0"/>
    <xf numFmtId="0" fontId="44" fillId="0" borderId="0"/>
    <xf numFmtId="0" fontId="44" fillId="0" borderId="0"/>
    <xf numFmtId="0" fontId="57" fillId="0" borderId="0" applyNumberFormat="0" applyFill="0" applyBorder="0" applyProtection="0">
      <alignment vertical="top"/>
    </xf>
    <xf numFmtId="0" fontId="24" fillId="0" borderId="0"/>
    <xf numFmtId="0" fontId="24" fillId="0" borderId="0"/>
    <xf numFmtId="0" fontId="42" fillId="0" borderId="0"/>
    <xf numFmtId="0" fontId="42" fillId="0" borderId="0"/>
    <xf numFmtId="0" fontId="42" fillId="0" borderId="0"/>
    <xf numFmtId="0" fontId="42" fillId="0" borderId="0"/>
    <xf numFmtId="0" fontId="42" fillId="0" borderId="0"/>
    <xf numFmtId="0" fontId="58" fillId="0" borderId="19" applyNumberFormat="0" applyFill="0" applyProtection="0">
      <alignment horizontal="center"/>
    </xf>
    <xf numFmtId="0" fontId="58" fillId="0" borderId="19" applyNumberFormat="0" applyFill="0" applyProtection="0">
      <alignment horizontal="center"/>
    </xf>
    <xf numFmtId="0" fontId="58" fillId="0" borderId="19" applyNumberFormat="0" applyFill="0" applyProtection="0">
      <alignment horizontal="center"/>
    </xf>
    <xf numFmtId="0" fontId="58" fillId="0" borderId="19" applyNumberFormat="0" applyFill="0" applyProtection="0">
      <alignment horizontal="center"/>
    </xf>
    <xf numFmtId="0" fontId="58" fillId="0" borderId="19" applyNumberFormat="0" applyFill="0" applyProtection="0">
      <alignment horizontal="center"/>
    </xf>
    <xf numFmtId="0" fontId="58" fillId="0" borderId="19" applyNumberFormat="0" applyFill="0" applyProtection="0">
      <alignment horizontal="center"/>
    </xf>
    <xf numFmtId="0" fontId="58" fillId="0" borderId="19" applyNumberFormat="0" applyFill="0" applyProtection="0">
      <alignment horizontal="center"/>
    </xf>
    <xf numFmtId="0" fontId="58" fillId="0" borderId="19" applyNumberFormat="0" applyFill="0" applyProtection="0">
      <alignment horizontal="center"/>
    </xf>
    <xf numFmtId="0" fontId="58" fillId="0" borderId="19" applyNumberFormat="0" applyFill="0" applyProtection="0">
      <alignment horizontal="center"/>
    </xf>
    <xf numFmtId="0" fontId="58" fillId="0" borderId="19" applyNumberFormat="0" applyFill="0" applyProtection="0">
      <alignment horizontal="center"/>
    </xf>
    <xf numFmtId="0" fontId="58" fillId="0" borderId="19" applyNumberFormat="0" applyFill="0" applyProtection="0">
      <alignment horizontal="center"/>
    </xf>
    <xf numFmtId="0" fontId="58" fillId="0" borderId="19" applyNumberFormat="0" applyFill="0" applyProtection="0">
      <alignment horizontal="center"/>
    </xf>
    <xf numFmtId="0" fontId="58" fillId="0" borderId="19" applyNumberFormat="0" applyFill="0" applyProtection="0">
      <alignment horizontal="center"/>
    </xf>
    <xf numFmtId="0" fontId="58" fillId="0" borderId="19" applyNumberFormat="0" applyFill="0" applyProtection="0">
      <alignment horizontal="center"/>
    </xf>
    <xf numFmtId="0" fontId="58" fillId="0" borderId="19" applyNumberFormat="0" applyFill="0" applyProtection="0">
      <alignment horizontal="center"/>
    </xf>
    <xf numFmtId="0" fontId="58" fillId="0" borderId="0" applyNumberFormat="0" applyFill="0" applyBorder="0" applyProtection="0">
      <alignment horizontal="left"/>
    </xf>
    <xf numFmtId="0" fontId="59" fillId="0" borderId="0" applyNumberFormat="0" applyFill="0" applyBorder="0" applyProtection="0">
      <alignment horizontal="centerContinuous"/>
    </xf>
    <xf numFmtId="0" fontId="59" fillId="0" borderId="0" applyNumberFormat="0" applyFill="0" applyBorder="0" applyProtection="0">
      <alignment horizontal="centerContinuous"/>
    </xf>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4" fillId="0" borderId="0"/>
    <xf numFmtId="0" fontId="23" fillId="0" borderId="0"/>
    <xf numFmtId="0" fontId="23" fillId="0" borderId="0"/>
    <xf numFmtId="0" fontId="23" fillId="0" borderId="0"/>
    <xf numFmtId="0" fontId="23" fillId="0" borderId="0"/>
    <xf numFmtId="0" fontId="23" fillId="0" borderId="0"/>
    <xf numFmtId="0" fontId="43" fillId="0" borderId="0"/>
    <xf numFmtId="0" fontId="24" fillId="0" borderId="0"/>
    <xf numFmtId="0" fontId="43" fillId="0" borderId="0"/>
    <xf numFmtId="0" fontId="24" fillId="0" borderId="0"/>
    <xf numFmtId="4" fontId="46"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43" fillId="0" borderId="0"/>
    <xf numFmtId="175" fontId="43" fillId="0" borderId="0"/>
    <xf numFmtId="175" fontId="43" fillId="0" borderId="0"/>
    <xf numFmtId="0" fontId="24" fillId="0" borderId="0"/>
    <xf numFmtId="0" fontId="45" fillId="0" borderId="0"/>
    <xf numFmtId="175" fontId="23" fillId="0" borderId="0"/>
    <xf numFmtId="175" fontId="24" fillId="0" borderId="0"/>
    <xf numFmtId="175" fontId="23" fillId="0" borderId="0"/>
    <xf numFmtId="175" fontId="24" fillId="0" borderId="0"/>
    <xf numFmtId="175" fontId="23" fillId="0" borderId="0"/>
    <xf numFmtId="175" fontId="24" fillId="0" borderId="0"/>
    <xf numFmtId="175" fontId="23" fillId="0" borderId="0"/>
    <xf numFmtId="175" fontId="24" fillId="0" borderId="0"/>
    <xf numFmtId="0" fontId="23" fillId="0" borderId="0"/>
    <xf numFmtId="0" fontId="24" fillId="0" borderId="0"/>
    <xf numFmtId="175" fontId="23" fillId="0" borderId="0"/>
    <xf numFmtId="175" fontId="24"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3" fillId="0" borderId="0"/>
    <xf numFmtId="175" fontId="24" fillId="0" borderId="0"/>
    <xf numFmtId="175" fontId="22" fillId="0" borderId="0"/>
    <xf numFmtId="175" fontId="23" fillId="0" borderId="0"/>
    <xf numFmtId="175" fontId="24"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3" fillId="0" borderId="0"/>
    <xf numFmtId="175" fontId="24"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3" fillId="0" borderId="0"/>
    <xf numFmtId="175" fontId="24"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3" fontId="23" fillId="0" borderId="0"/>
    <xf numFmtId="175" fontId="24" fillId="0" borderId="0"/>
    <xf numFmtId="175" fontId="23" fillId="0" borderId="0"/>
    <xf numFmtId="175" fontId="23" fillId="0" borderId="0"/>
    <xf numFmtId="175" fontId="24" fillId="0" borderId="0"/>
    <xf numFmtId="175" fontId="24" fillId="0" borderId="0"/>
    <xf numFmtId="175" fontId="23" fillId="0" borderId="0"/>
    <xf numFmtId="175" fontId="24" fillId="0" borderId="0"/>
    <xf numFmtId="175" fontId="23" fillId="0" borderId="0"/>
    <xf numFmtId="175" fontId="24" fillId="0" borderId="0"/>
    <xf numFmtId="4" fontId="46" fillId="0" borderId="0">
      <alignment vertical="center"/>
    </xf>
    <xf numFmtId="173" fontId="23" fillId="0" borderId="0"/>
    <xf numFmtId="175" fontId="24" fillId="0" borderId="0"/>
    <xf numFmtId="0" fontId="24" fillId="0" borderId="0"/>
    <xf numFmtId="173" fontId="24" fillId="0" borderId="0"/>
    <xf numFmtId="4" fontId="46" fillId="0" borderId="0">
      <alignment vertical="center"/>
    </xf>
    <xf numFmtId="4" fontId="46" fillId="0" borderId="0">
      <alignment vertical="center"/>
    </xf>
    <xf numFmtId="173" fontId="24" fillId="0" borderId="0"/>
    <xf numFmtId="0" fontId="24" fillId="0" borderId="0"/>
    <xf numFmtId="173" fontId="23" fillId="0" borderId="0"/>
    <xf numFmtId="175" fontId="24" fillId="0" borderId="0"/>
    <xf numFmtId="173" fontId="24" fillId="0" borderId="0"/>
    <xf numFmtId="175" fontId="23" fillId="0" borderId="0"/>
    <xf numFmtId="175" fontId="24" fillId="0" borderId="0"/>
    <xf numFmtId="173" fontId="24" fillId="0" borderId="0"/>
    <xf numFmtId="173" fontId="24" fillId="0" borderId="0"/>
    <xf numFmtId="173" fontId="24" fillId="0" borderId="0"/>
    <xf numFmtId="173" fontId="24" fillId="0" borderId="0"/>
    <xf numFmtId="173" fontId="23" fillId="0" borderId="0"/>
    <xf numFmtId="175" fontId="24" fillId="0" borderId="0"/>
    <xf numFmtId="175" fontId="23" fillId="0" borderId="0"/>
    <xf numFmtId="175" fontId="24" fillId="0" borderId="0"/>
    <xf numFmtId="175" fontId="23" fillId="0" borderId="0"/>
    <xf numFmtId="175" fontId="24" fillId="0" borderId="0"/>
    <xf numFmtId="175" fontId="23" fillId="0" borderId="0"/>
    <xf numFmtId="175" fontId="24" fillId="0" borderId="0"/>
    <xf numFmtId="175" fontId="23" fillId="0" borderId="0"/>
    <xf numFmtId="175" fontId="24" fillId="0" borderId="0"/>
    <xf numFmtId="0" fontId="24" fillId="0" borderId="0"/>
    <xf numFmtId="0" fontId="23"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4" fontId="46" fillId="0" borderId="0">
      <alignment vertical="center"/>
    </xf>
    <xf numFmtId="4" fontId="46" fillId="0" borderId="0">
      <alignment vertical="center"/>
    </xf>
    <xf numFmtId="175" fontId="23" fillId="0" borderId="0"/>
    <xf numFmtId="175" fontId="24" fillId="0" borderId="0"/>
    <xf numFmtId="0" fontId="23" fillId="0" borderId="0"/>
    <xf numFmtId="175" fontId="24" fillId="0" borderId="0"/>
    <xf numFmtId="0" fontId="23" fillId="0" borderId="0"/>
    <xf numFmtId="0" fontId="24" fillId="0" borderId="0"/>
    <xf numFmtId="0" fontId="24" fillId="0" borderId="0"/>
    <xf numFmtId="173" fontId="23"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3" fillId="0" borderId="0"/>
    <xf numFmtId="175" fontId="24" fillId="0" borderId="0"/>
    <xf numFmtId="0" fontId="23" fillId="0" borderId="0"/>
    <xf numFmtId="4" fontId="46" fillId="0" borderId="0">
      <alignment vertical="center"/>
    </xf>
    <xf numFmtId="0" fontId="23" fillId="0" borderId="0"/>
    <xf numFmtId="0" fontId="24" fillId="0" borderId="0"/>
    <xf numFmtId="0" fontId="23" fillId="0" borderId="0"/>
    <xf numFmtId="0" fontId="24" fillId="0" borderId="0"/>
    <xf numFmtId="0" fontId="24" fillId="0" borderId="0"/>
    <xf numFmtId="0" fontId="24" fillId="0" borderId="0"/>
    <xf numFmtId="4" fontId="46" fillId="0" borderId="0">
      <alignment vertical="center"/>
    </xf>
    <xf numFmtId="173" fontId="24" fillId="0" borderId="0"/>
    <xf numFmtId="4" fontId="46" fillId="0" borderId="0">
      <alignment vertical="center"/>
    </xf>
    <xf numFmtId="4" fontId="46" fillId="0" borderId="0">
      <alignment vertical="center"/>
    </xf>
    <xf numFmtId="175" fontId="24" fillId="0" borderId="0"/>
    <xf numFmtId="173" fontId="24" fillId="0" borderId="0"/>
    <xf numFmtId="173" fontId="24" fillId="0" borderId="0"/>
    <xf numFmtId="173" fontId="24" fillId="0" borderId="0"/>
    <xf numFmtId="173" fontId="24" fillId="0" borderId="0"/>
    <xf numFmtId="0" fontId="24" fillId="0" borderId="0"/>
    <xf numFmtId="0" fontId="24" fillId="0" borderId="0"/>
    <xf numFmtId="0" fontId="24" fillId="0" borderId="0"/>
    <xf numFmtId="4" fontId="46" fillId="0" borderId="0">
      <alignment vertical="center"/>
    </xf>
    <xf numFmtId="175" fontId="23" fillId="0" borderId="0"/>
    <xf numFmtId="175" fontId="24" fillId="0" borderId="0"/>
    <xf numFmtId="4" fontId="46" fillId="0" borderId="0">
      <alignment vertical="center"/>
    </xf>
    <xf numFmtId="4" fontId="46" fillId="0" borderId="0">
      <alignment vertical="center"/>
    </xf>
    <xf numFmtId="4" fontId="46" fillId="0" borderId="0">
      <alignment vertical="center"/>
    </xf>
    <xf numFmtId="173" fontId="23" fillId="0" borderId="0"/>
    <xf numFmtId="175" fontId="24" fillId="0" borderId="0"/>
    <xf numFmtId="0" fontId="23" fillId="0" borderId="0"/>
    <xf numFmtId="0" fontId="24" fillId="0" borderId="0"/>
    <xf numFmtId="0" fontId="23" fillId="0" borderId="0"/>
    <xf numFmtId="173" fontId="23" fillId="0" borderId="0"/>
    <xf numFmtId="175" fontId="24" fillId="0" borderId="0"/>
    <xf numFmtId="173"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6" fillId="0" borderId="0">
      <alignment vertical="center"/>
    </xf>
    <xf numFmtId="4" fontId="46" fillId="0" borderId="0">
      <alignment vertical="center"/>
    </xf>
    <xf numFmtId="0" fontId="24" fillId="0" borderId="0"/>
    <xf numFmtId="0" fontId="24" fillId="0" borderId="0"/>
    <xf numFmtId="0" fontId="24" fillId="0" borderId="0"/>
    <xf numFmtId="0" fontId="24" fillId="0" borderId="0"/>
    <xf numFmtId="0" fontId="23" fillId="0" borderId="0"/>
    <xf numFmtId="0" fontId="24" fillId="0" borderId="0"/>
    <xf numFmtId="4" fontId="46" fillId="0" borderId="0">
      <alignment vertical="center"/>
    </xf>
    <xf numFmtId="0" fontId="23" fillId="0" borderId="0"/>
    <xf numFmtId="0" fontId="24" fillId="0" borderId="0"/>
    <xf numFmtId="0" fontId="24" fillId="0" borderId="0"/>
    <xf numFmtId="0" fontId="24" fillId="0" borderId="0"/>
    <xf numFmtId="0" fontId="24" fillId="0" borderId="0"/>
    <xf numFmtId="0" fontId="23" fillId="0" borderId="0"/>
    <xf numFmtId="0" fontId="23"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4" fillId="0" borderId="0"/>
    <xf numFmtId="175" fontId="24" fillId="0" borderId="0"/>
    <xf numFmtId="175" fontId="24" fillId="0" borderId="0"/>
    <xf numFmtId="175" fontId="22" fillId="0" borderId="0"/>
    <xf numFmtId="175" fontId="24" fillId="0" borderId="0"/>
    <xf numFmtId="175" fontId="22" fillId="0" borderId="0"/>
    <xf numFmtId="0" fontId="23" fillId="0" borderId="0"/>
    <xf numFmtId="4" fontId="46" fillId="0" borderId="0">
      <alignment vertical="center"/>
    </xf>
    <xf numFmtId="0" fontId="24" fillId="0" borderId="0"/>
    <xf numFmtId="0" fontId="23" fillId="0" borderId="0"/>
    <xf numFmtId="0" fontId="24" fillId="0" borderId="0"/>
    <xf numFmtId="0" fontId="24" fillId="0" borderId="0"/>
    <xf numFmtId="175" fontId="24" fillId="0" borderId="0"/>
    <xf numFmtId="0" fontId="24" fillId="0" borderId="0"/>
    <xf numFmtId="0" fontId="24" fillId="0" borderId="0"/>
    <xf numFmtId="0" fontId="24" fillId="0" borderId="0"/>
    <xf numFmtId="0" fontId="23" fillId="0" borderId="0"/>
    <xf numFmtId="0" fontId="23" fillId="0" borderId="0"/>
    <xf numFmtId="173" fontId="24" fillId="0" borderId="0"/>
    <xf numFmtId="171" fontId="22" fillId="33" borderId="20" applyNumberFormat="0" applyFont="0">
      <alignment shrinkToFit="1"/>
      <protection locked="0"/>
    </xf>
    <xf numFmtId="175" fontId="23" fillId="0" borderId="0"/>
    <xf numFmtId="175" fontId="24" fillId="0" borderId="0"/>
    <xf numFmtId="0" fontId="24" fillId="0" borderId="0"/>
    <xf numFmtId="4" fontId="46" fillId="0" borderId="0">
      <alignment vertical="center"/>
    </xf>
    <xf numFmtId="4" fontId="46"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4" fillId="0" borderId="0"/>
    <xf numFmtId="171" fontId="24" fillId="0" borderId="0"/>
    <xf numFmtId="0" fontId="23" fillId="0" borderId="0"/>
    <xf numFmtId="4" fontId="46" fillId="0" borderId="0">
      <alignment vertical="center"/>
    </xf>
    <xf numFmtId="0" fontId="23" fillId="0" borderId="0"/>
    <xf numFmtId="0" fontId="24" fillId="0" borderId="0"/>
    <xf numFmtId="171" fontId="24" fillId="0" borderId="0"/>
    <xf numFmtId="173" fontId="24" fillId="0" borderId="0"/>
    <xf numFmtId="173" fontId="24" fillId="0" borderId="0"/>
    <xf numFmtId="173" fontId="24" fillId="0" borderId="0"/>
    <xf numFmtId="0" fontId="24" fillId="0" borderId="0"/>
    <xf numFmtId="171" fontId="24" fillId="0" borderId="0"/>
    <xf numFmtId="0" fontId="22" fillId="0" borderId="0"/>
    <xf numFmtId="0" fontId="24" fillId="0" borderId="0"/>
    <xf numFmtId="175" fontId="23" fillId="0" borderId="0"/>
    <xf numFmtId="175" fontId="24" fillId="0" borderId="0"/>
    <xf numFmtId="171"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4" fillId="0" borderId="0"/>
    <xf numFmtId="4" fontId="46" fillId="0" borderId="0">
      <alignment vertical="center"/>
    </xf>
    <xf numFmtId="0" fontId="45" fillId="0" borderId="0"/>
    <xf numFmtId="0" fontId="24" fillId="0" borderId="0"/>
    <xf numFmtId="0" fontId="23" fillId="0" borderId="0"/>
    <xf numFmtId="0" fontId="23" fillId="0" borderId="0"/>
    <xf numFmtId="0" fontId="24" fillId="0" borderId="0"/>
    <xf numFmtId="4" fontId="46" fillId="0" borderId="0">
      <alignment vertical="center"/>
    </xf>
    <xf numFmtId="4" fontId="46" fillId="0" borderId="0">
      <alignment vertical="center"/>
    </xf>
    <xf numFmtId="175" fontId="23" fillId="0" borderId="0"/>
    <xf numFmtId="175" fontId="24" fillId="0" borderId="0"/>
    <xf numFmtId="175" fontId="23" fillId="0" borderId="0"/>
    <xf numFmtId="175" fontId="24" fillId="0" borderId="0"/>
    <xf numFmtId="175" fontId="33" fillId="0" borderId="0"/>
    <xf numFmtId="175" fontId="22" fillId="0" borderId="0"/>
    <xf numFmtId="175" fontId="23" fillId="0" borderId="0"/>
    <xf numFmtId="175" fontId="24" fillId="0" borderId="0"/>
    <xf numFmtId="175" fontId="33" fillId="0" borderId="0"/>
    <xf numFmtId="175" fontId="22" fillId="0" borderId="0"/>
    <xf numFmtId="4" fontId="46" fillId="0" borderId="0">
      <alignment vertical="center"/>
    </xf>
    <xf numFmtId="0" fontId="24" fillId="0" borderId="0"/>
    <xf numFmtId="0" fontId="24" fillId="0" borderId="0"/>
    <xf numFmtId="171" fontId="24" fillId="0" borderId="0"/>
    <xf numFmtId="0" fontId="24" fillId="0" borderId="0"/>
    <xf numFmtId="0" fontId="23" fillId="0" borderId="0"/>
    <xf numFmtId="0" fontId="23" fillId="0" borderId="0"/>
    <xf numFmtId="0" fontId="23" fillId="0" borderId="0"/>
    <xf numFmtId="0" fontId="23" fillId="0" borderId="0"/>
    <xf numFmtId="175" fontId="22" fillId="0" borderId="0"/>
    <xf numFmtId="175" fontId="24" fillId="0" borderId="0"/>
    <xf numFmtId="175" fontId="24" fillId="0" borderId="0"/>
    <xf numFmtId="175" fontId="22" fillId="0" borderId="0"/>
    <xf numFmtId="175" fontId="23" fillId="0" borderId="0"/>
    <xf numFmtId="175" fontId="24" fillId="0" borderId="0"/>
    <xf numFmtId="4" fontId="46" fillId="0" borderId="0">
      <alignment vertical="center"/>
    </xf>
    <xf numFmtId="4" fontId="46" fillId="0" borderId="0">
      <alignment vertical="center"/>
    </xf>
    <xf numFmtId="4" fontId="46" fillId="0" borderId="0">
      <alignment vertical="center"/>
    </xf>
    <xf numFmtId="175" fontId="24" fillId="0" borderId="0"/>
    <xf numFmtId="0" fontId="23" fillId="0" borderId="0"/>
    <xf numFmtId="175" fontId="23" fillId="0" borderId="0"/>
    <xf numFmtId="175" fontId="24" fillId="0" borderId="0"/>
    <xf numFmtId="0" fontId="23" fillId="0" borderId="0"/>
    <xf numFmtId="0" fontId="24" fillId="0" borderId="0"/>
    <xf numFmtId="175" fontId="24" fillId="0" borderId="0"/>
    <xf numFmtId="4" fontId="46" fillId="0" borderId="0">
      <alignment vertical="center"/>
    </xf>
    <xf numFmtId="0" fontId="43" fillId="0" borderId="0"/>
    <xf numFmtId="0" fontId="43" fillId="0" borderId="0"/>
    <xf numFmtId="0" fontId="43" fillId="0" borderId="0"/>
    <xf numFmtId="4" fontId="46" fillId="0" borderId="0">
      <alignment vertical="center"/>
    </xf>
    <xf numFmtId="173" fontId="22" fillId="0" borderId="0"/>
    <xf numFmtId="173" fontId="22" fillId="0" borderId="0"/>
    <xf numFmtId="173" fontId="22" fillId="0" borderId="0"/>
    <xf numFmtId="173" fontId="22" fillId="0" borderId="0"/>
    <xf numFmtId="173"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3"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5" fontId="22" fillId="0" borderId="0"/>
    <xf numFmtId="0" fontId="22" fillId="0" borderId="0"/>
    <xf numFmtId="0"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3" fontId="22" fillId="0" borderId="0"/>
    <xf numFmtId="175" fontId="23" fillId="0" borderId="0"/>
    <xf numFmtId="175" fontId="24" fillId="0" borderId="0"/>
    <xf numFmtId="175"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23" fillId="0" borderId="0"/>
    <xf numFmtId="175" fontId="24" fillId="0" borderId="0"/>
    <xf numFmtId="0" fontId="45" fillId="0" borderId="0"/>
    <xf numFmtId="175" fontId="23" fillId="0" borderId="0"/>
    <xf numFmtId="175" fontId="24"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3" fillId="0" borderId="0"/>
    <xf numFmtId="175" fontId="24" fillId="0" borderId="0"/>
    <xf numFmtId="175" fontId="22" fillId="0" borderId="0"/>
    <xf numFmtId="175" fontId="23" fillId="0" borderId="0"/>
    <xf numFmtId="175" fontId="24"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3" fillId="0" borderId="0"/>
    <xf numFmtId="175" fontId="24"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3" fillId="0" borderId="0"/>
    <xf numFmtId="175" fontId="24"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0" fontId="24" fillId="0" borderId="0"/>
    <xf numFmtId="0" fontId="23" fillId="0" borderId="0"/>
    <xf numFmtId="0" fontId="23" fillId="0" borderId="0"/>
    <xf numFmtId="0" fontId="23" fillId="0" borderId="0"/>
    <xf numFmtId="0" fontId="23" fillId="0" borderId="0"/>
    <xf numFmtId="0" fontId="60" fillId="0" borderId="0"/>
    <xf numFmtId="0" fontId="24" fillId="0" borderId="0"/>
    <xf numFmtId="173" fontId="24" fillId="0" borderId="0"/>
    <xf numFmtId="173" fontId="24" fillId="0" borderId="0"/>
    <xf numFmtId="173" fontId="24" fillId="0" borderId="0"/>
    <xf numFmtId="173" fontId="23" fillId="0" borderId="0"/>
    <xf numFmtId="175" fontId="24" fillId="0" borderId="0"/>
    <xf numFmtId="173" fontId="23" fillId="0" borderId="0"/>
    <xf numFmtId="175" fontId="24" fillId="0" borderId="0"/>
    <xf numFmtId="173" fontId="24" fillId="0" borderId="0"/>
    <xf numFmtId="175" fontId="23" fillId="0" borderId="0"/>
    <xf numFmtId="175" fontId="24" fillId="0" borderId="0"/>
    <xf numFmtId="4" fontId="46"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175" fontId="23" fillId="0" borderId="0"/>
    <xf numFmtId="175" fontId="24" fillId="0" borderId="0"/>
    <xf numFmtId="173" fontId="24" fillId="0" borderId="0"/>
    <xf numFmtId="173" fontId="24" fillId="0" borderId="0"/>
    <xf numFmtId="173"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75" fontId="23" fillId="0" borderId="0"/>
    <xf numFmtId="175" fontId="24" fillId="0" borderId="0"/>
    <xf numFmtId="175" fontId="23" fillId="0" borderId="0"/>
    <xf numFmtId="175" fontId="24" fillId="0" borderId="0"/>
    <xf numFmtId="0" fontId="24" fillId="0" borderId="0"/>
    <xf numFmtId="0" fontId="23" fillId="0" borderId="0"/>
    <xf numFmtId="175" fontId="24" fillId="0" borderId="0"/>
    <xf numFmtId="175" fontId="24" fillId="0" borderId="0"/>
    <xf numFmtId="175" fontId="22" fillId="0" borderId="0"/>
    <xf numFmtId="175" fontId="24" fillId="0" borderId="0"/>
    <xf numFmtId="175" fontId="22" fillId="0" borderId="0"/>
    <xf numFmtId="4" fontId="46" fillId="0" borderId="0">
      <alignment vertical="center"/>
    </xf>
    <xf numFmtId="0" fontId="23" fillId="0" borderId="0"/>
    <xf numFmtId="0" fontId="24" fillId="0" borderId="0"/>
    <xf numFmtId="0" fontId="24" fillId="0" borderId="0"/>
    <xf numFmtId="0" fontId="24" fillId="0" borderId="0"/>
    <xf numFmtId="0" fontId="24" fillId="0" borderId="0"/>
    <xf numFmtId="0" fontId="24" fillId="0" borderId="0"/>
    <xf numFmtId="0" fontId="49" fillId="0" borderId="0"/>
    <xf numFmtId="0" fontId="49" fillId="0" borderId="0"/>
    <xf numFmtId="0" fontId="49" fillId="0" borderId="0"/>
    <xf numFmtId="0" fontId="49" fillId="0" borderId="0"/>
    <xf numFmtId="0" fontId="49" fillId="0" borderId="0"/>
    <xf numFmtId="0" fontId="24" fillId="0" borderId="0"/>
    <xf numFmtId="0" fontId="49" fillId="0" borderId="0"/>
    <xf numFmtId="0" fontId="49" fillId="0" borderId="0"/>
    <xf numFmtId="0" fontId="49" fillId="0" borderId="0"/>
    <xf numFmtId="0" fontId="49" fillId="0" borderId="0"/>
    <xf numFmtId="0" fontId="49" fillId="0" borderId="0"/>
    <xf numFmtId="0" fontId="24" fillId="0" borderId="0"/>
    <xf numFmtId="0" fontId="49" fillId="0" borderId="0"/>
    <xf numFmtId="0" fontId="49" fillId="0" borderId="0"/>
    <xf numFmtId="0" fontId="49" fillId="0" borderId="0"/>
    <xf numFmtId="0" fontId="49" fillId="0" borderId="0"/>
    <xf numFmtId="0" fontId="49" fillId="0" borderId="0"/>
    <xf numFmtId="0" fontId="23" fillId="0" borderId="0"/>
    <xf numFmtId="0" fontId="24" fillId="0" borderId="0"/>
    <xf numFmtId="175" fontId="24" fillId="0" borderId="0"/>
    <xf numFmtId="0" fontId="23" fillId="0" borderId="0"/>
    <xf numFmtId="175" fontId="24" fillId="0" borderId="0"/>
    <xf numFmtId="0" fontId="23" fillId="0" borderId="0"/>
    <xf numFmtId="0" fontId="24" fillId="0" borderId="0"/>
    <xf numFmtId="175" fontId="24" fillId="0" borderId="0"/>
    <xf numFmtId="0" fontId="24" fillId="0" borderId="0"/>
    <xf numFmtId="0" fontId="23" fillId="0" borderId="0"/>
    <xf numFmtId="173" fontId="24" fillId="0" borderId="0"/>
    <xf numFmtId="0" fontId="23" fillId="0" borderId="0"/>
    <xf numFmtId="175" fontId="24" fillId="0" borderId="0"/>
    <xf numFmtId="171" fontId="23" fillId="0" borderId="0"/>
    <xf numFmtId="0" fontId="24" fillId="0" borderId="0"/>
    <xf numFmtId="0" fontId="24"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3" fillId="0" borderId="0"/>
    <xf numFmtId="175" fontId="24" fillId="0" borderId="0"/>
    <xf numFmtId="4" fontId="46" fillId="0" borderId="0">
      <alignment vertical="center"/>
    </xf>
    <xf numFmtId="175" fontId="23" fillId="0" borderId="0"/>
    <xf numFmtId="175" fontId="24" fillId="0" borderId="0"/>
    <xf numFmtId="4" fontId="46" fillId="0" borderId="0">
      <alignment vertical="center"/>
    </xf>
    <xf numFmtId="0" fontId="24" fillId="0" borderId="0"/>
    <xf numFmtId="0" fontId="31" fillId="0" borderId="0"/>
    <xf numFmtId="175" fontId="23" fillId="0" borderId="0"/>
    <xf numFmtId="175" fontId="24" fillId="0" borderId="0"/>
    <xf numFmtId="175" fontId="23" fillId="0" borderId="0"/>
    <xf numFmtId="175" fontId="24" fillId="0" borderId="0"/>
    <xf numFmtId="175" fontId="24" fillId="0" borderId="0"/>
    <xf numFmtId="175" fontId="24" fillId="0" borderId="0"/>
    <xf numFmtId="0" fontId="22" fillId="0" borderId="0"/>
    <xf numFmtId="0" fontId="23" fillId="0" borderId="0"/>
    <xf numFmtId="175" fontId="23" fillId="0" borderId="0"/>
    <xf numFmtId="175" fontId="24" fillId="0" borderId="0"/>
    <xf numFmtId="175" fontId="23" fillId="0" borderId="0"/>
    <xf numFmtId="175" fontId="24" fillId="0" borderId="0"/>
    <xf numFmtId="0" fontId="22" fillId="0" borderId="0"/>
    <xf numFmtId="0" fontId="22" fillId="0" borderId="0"/>
    <xf numFmtId="171" fontId="22" fillId="0" borderId="0"/>
    <xf numFmtId="175" fontId="24" fillId="0" borderId="0"/>
    <xf numFmtId="171" fontId="22" fillId="0" borderId="0"/>
    <xf numFmtId="175" fontId="24" fillId="0" borderId="0"/>
    <xf numFmtId="175" fontId="23" fillId="0" borderId="0"/>
    <xf numFmtId="175" fontId="24" fillId="0" borderId="0"/>
    <xf numFmtId="175" fontId="23" fillId="0" borderId="0"/>
    <xf numFmtId="175" fontId="24" fillId="0" borderId="0"/>
    <xf numFmtId="175" fontId="23" fillId="0" borderId="0"/>
    <xf numFmtId="175" fontId="24" fillId="0" borderId="0"/>
    <xf numFmtId="175" fontId="23" fillId="0" borderId="0"/>
    <xf numFmtId="175" fontId="24" fillId="0" borderId="0"/>
    <xf numFmtId="175" fontId="23" fillId="0" borderId="0"/>
    <xf numFmtId="175" fontId="24" fillId="0" borderId="0"/>
    <xf numFmtId="175" fontId="23" fillId="0" borderId="0"/>
    <xf numFmtId="175" fontId="24" fillId="0" borderId="0"/>
    <xf numFmtId="175" fontId="22" fillId="0" borderId="0"/>
    <xf numFmtId="4" fontId="46" fillId="0" borderId="0">
      <alignment vertical="center"/>
    </xf>
    <xf numFmtId="0" fontId="24" fillId="0" borderId="0"/>
    <xf numFmtId="175" fontId="23" fillId="0" borderId="0"/>
    <xf numFmtId="175" fontId="24" fillId="0" borderId="0"/>
    <xf numFmtId="175" fontId="22" fillId="0" borderId="0"/>
    <xf numFmtId="0" fontId="22" fillId="0" borderId="0"/>
    <xf numFmtId="0" fontId="22" fillId="0" borderId="0"/>
    <xf numFmtId="171" fontId="22" fillId="0" borderId="0"/>
    <xf numFmtId="171" fontId="22" fillId="0" borderId="0"/>
    <xf numFmtId="0" fontId="22" fillId="0" borderId="0"/>
    <xf numFmtId="175" fontId="22" fillId="0" borderId="0"/>
    <xf numFmtId="175" fontId="22" fillId="0" borderId="0"/>
    <xf numFmtId="0" fontId="23" fillId="0" borderId="0"/>
    <xf numFmtId="175" fontId="23" fillId="0" borderId="0"/>
    <xf numFmtId="175" fontId="24" fillId="0" borderId="0"/>
    <xf numFmtId="175" fontId="23" fillId="0" borderId="0"/>
    <xf numFmtId="175" fontId="24" fillId="0" borderId="0"/>
    <xf numFmtId="175" fontId="24" fillId="0" borderId="0"/>
    <xf numFmtId="4" fontId="46" fillId="0" borderId="0">
      <alignment vertical="center"/>
    </xf>
    <xf numFmtId="175" fontId="23" fillId="0" borderId="0"/>
    <xf numFmtId="175" fontId="24" fillId="0" borderId="0"/>
    <xf numFmtId="173" fontId="23" fillId="0" borderId="0"/>
    <xf numFmtId="0" fontId="23" fillId="0" borderId="0"/>
    <xf numFmtId="173" fontId="23" fillId="0" borderId="0"/>
    <xf numFmtId="4" fontId="46" fillId="0" borderId="0">
      <alignment vertical="center"/>
    </xf>
    <xf numFmtId="0" fontId="23" fillId="0" borderId="0"/>
    <xf numFmtId="0" fontId="23" fillId="0" borderId="0"/>
    <xf numFmtId="0" fontId="23" fillId="0" borderId="0"/>
    <xf numFmtId="0" fontId="23" fillId="0" borderId="0"/>
    <xf numFmtId="175"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 fontId="46" fillId="0" borderId="0">
      <alignment vertical="center"/>
    </xf>
    <xf numFmtId="4" fontId="46" fillId="0" borderId="0">
      <alignment vertical="center"/>
    </xf>
    <xf numFmtId="173"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175" fontId="23" fillId="0" borderId="0"/>
    <xf numFmtId="175" fontId="24" fillId="0" borderId="0"/>
    <xf numFmtId="173" fontId="23"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6" fillId="0" borderId="0">
      <alignment vertical="center"/>
    </xf>
    <xf numFmtId="175" fontId="24" fillId="0" borderId="0"/>
    <xf numFmtId="173" fontId="24" fillId="0" borderId="0"/>
    <xf numFmtId="173" fontId="23" fillId="0" borderId="0"/>
    <xf numFmtId="175" fontId="24" fillId="0" borderId="0"/>
    <xf numFmtId="0" fontId="23" fillId="0" borderId="0"/>
    <xf numFmtId="175" fontId="24" fillId="0" borderId="0"/>
    <xf numFmtId="0" fontId="23" fillId="0" borderId="0"/>
    <xf numFmtId="175" fontId="24" fillId="0" borderId="0"/>
    <xf numFmtId="0" fontId="43" fillId="0" borderId="0"/>
    <xf numFmtId="0" fontId="43" fillId="0" borderId="0"/>
    <xf numFmtId="0" fontId="43" fillId="0" borderId="0"/>
    <xf numFmtId="0" fontId="23" fillId="0" borderId="0"/>
    <xf numFmtId="175" fontId="24" fillId="0" borderId="0"/>
    <xf numFmtId="175" fontId="24" fillId="0" borderId="0"/>
    <xf numFmtId="175" fontId="22" fillId="0" borderId="0"/>
    <xf numFmtId="175" fontId="24" fillId="0" borderId="0"/>
    <xf numFmtId="175" fontId="22" fillId="0" borderId="0"/>
    <xf numFmtId="0" fontId="23" fillId="0" borderId="0"/>
    <xf numFmtId="0" fontId="24" fillId="0" borderId="0"/>
    <xf numFmtId="0" fontId="23" fillId="0" borderId="0"/>
    <xf numFmtId="0" fontId="23" fillId="0" borderId="0"/>
    <xf numFmtId="175" fontId="24" fillId="0" borderId="0"/>
    <xf numFmtId="0" fontId="23" fillId="0" borderId="0"/>
    <xf numFmtId="0" fontId="23" fillId="0" borderId="0"/>
    <xf numFmtId="4" fontId="46" fillId="0" borderId="0">
      <alignment vertical="center"/>
    </xf>
    <xf numFmtId="0" fontId="23" fillId="0" borderId="0"/>
    <xf numFmtId="173" fontId="24" fillId="0" borderId="0"/>
    <xf numFmtId="173" fontId="24" fillId="0" borderId="0"/>
    <xf numFmtId="0" fontId="24" fillId="0" borderId="0"/>
    <xf numFmtId="0" fontId="49" fillId="0" borderId="0"/>
    <xf numFmtId="0" fontId="49" fillId="0" borderId="0"/>
    <xf numFmtId="0" fontId="49" fillId="0" borderId="0"/>
    <xf numFmtId="0" fontId="49" fillId="0" borderId="0"/>
    <xf numFmtId="0" fontId="49" fillId="0" borderId="0"/>
    <xf numFmtId="0" fontId="23" fillId="0" borderId="0"/>
    <xf numFmtId="4" fontId="46" fillId="0" borderId="0">
      <alignment vertical="center"/>
    </xf>
    <xf numFmtId="175" fontId="24" fillId="0" borderId="0"/>
    <xf numFmtId="0" fontId="24" fillId="0" borderId="0"/>
    <xf numFmtId="0" fontId="49" fillId="0" borderId="0"/>
    <xf numFmtId="0" fontId="49" fillId="0" borderId="0"/>
    <xf numFmtId="0" fontId="49" fillId="0" borderId="0"/>
    <xf numFmtId="0" fontId="49" fillId="0" borderId="0"/>
    <xf numFmtId="0" fontId="49" fillId="0" borderId="0"/>
    <xf numFmtId="0" fontId="23" fillId="0" borderId="0"/>
    <xf numFmtId="175" fontId="24" fillId="0" borderId="0"/>
    <xf numFmtId="4" fontId="46" fillId="0" borderId="0">
      <alignment vertical="center"/>
    </xf>
    <xf numFmtId="4" fontId="46" fillId="0" borderId="0">
      <alignment vertical="center"/>
    </xf>
    <xf numFmtId="0" fontId="23" fillId="0" borderId="0"/>
    <xf numFmtId="175" fontId="24"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173" fontId="24" fillId="0" borderId="0"/>
    <xf numFmtId="175" fontId="24" fillId="0" borderId="0"/>
    <xf numFmtId="0" fontId="23" fillId="0" borderId="0"/>
    <xf numFmtId="175" fontId="24" fillId="0" borderId="0"/>
    <xf numFmtId="0" fontId="24" fillId="0" borderId="0"/>
    <xf numFmtId="173" fontId="23" fillId="0" borderId="0"/>
    <xf numFmtId="175" fontId="24" fillId="0" borderId="0"/>
    <xf numFmtId="175" fontId="23" fillId="0" borderId="0"/>
    <xf numFmtId="175" fontId="24" fillId="0" borderId="0"/>
    <xf numFmtId="0" fontId="23" fillId="0" borderId="0"/>
    <xf numFmtId="173" fontId="24" fillId="0" borderId="0"/>
    <xf numFmtId="173" fontId="24" fillId="0" borderId="0"/>
    <xf numFmtId="173" fontId="24" fillId="0" borderId="0"/>
    <xf numFmtId="4" fontId="46" fillId="0" borderId="0">
      <alignment vertical="center"/>
    </xf>
    <xf numFmtId="4" fontId="46" fillId="0" borderId="0">
      <alignment vertical="center"/>
    </xf>
    <xf numFmtId="175" fontId="23" fillId="0" borderId="0"/>
    <xf numFmtId="175" fontId="24" fillId="0" borderId="0"/>
    <xf numFmtId="175" fontId="23" fillId="0" borderId="0"/>
    <xf numFmtId="175" fontId="24" fillId="0" borderId="0"/>
    <xf numFmtId="173" fontId="24" fillId="0" borderId="0"/>
    <xf numFmtId="175" fontId="24" fillId="0" borderId="0"/>
    <xf numFmtId="175" fontId="23" fillId="0" borderId="0"/>
    <xf numFmtId="175" fontId="24" fillId="0" borderId="0"/>
    <xf numFmtId="4" fontId="46" fillId="0" borderId="0">
      <alignment vertical="center"/>
    </xf>
    <xf numFmtId="173" fontId="24" fillId="0" borderId="0"/>
    <xf numFmtId="0" fontId="24" fillId="0" borderId="0"/>
    <xf numFmtId="0" fontId="45" fillId="0" borderId="0"/>
    <xf numFmtId="0" fontId="24" fillId="0" borderId="0"/>
    <xf numFmtId="0" fontId="23" fillId="0" borderId="0"/>
    <xf numFmtId="4" fontId="46" fillId="0" borderId="0">
      <alignment vertical="center"/>
    </xf>
    <xf numFmtId="175" fontId="23" fillId="0" borderId="0"/>
    <xf numFmtId="175" fontId="24" fillId="0" borderId="0"/>
    <xf numFmtId="0" fontId="23" fillId="0" borderId="0"/>
    <xf numFmtId="0" fontId="24" fillId="0" borderId="0"/>
    <xf numFmtId="0" fontId="24" fillId="0" borderId="0"/>
    <xf numFmtId="175" fontId="24" fillId="0" borderId="0"/>
    <xf numFmtId="173" fontId="23" fillId="0" borderId="0"/>
    <xf numFmtId="175" fontId="24" fillId="0" borderId="0"/>
    <xf numFmtId="4" fontId="46" fillId="0" borderId="0">
      <alignment vertical="center"/>
    </xf>
    <xf numFmtId="4" fontId="46" fillId="0" borderId="0">
      <alignment vertical="center"/>
    </xf>
    <xf numFmtId="0" fontId="23" fillId="0" borderId="0"/>
    <xf numFmtId="0" fontId="24" fillId="0" borderId="0"/>
    <xf numFmtId="0" fontId="24" fillId="0" borderId="0"/>
    <xf numFmtId="0" fontId="23" fillId="0" borderId="0"/>
    <xf numFmtId="175" fontId="24" fillId="0" borderId="0"/>
    <xf numFmtId="175" fontId="23" fillId="0" borderId="0"/>
    <xf numFmtId="175" fontId="24" fillId="0" borderId="0"/>
    <xf numFmtId="175" fontId="23" fillId="0" borderId="0"/>
    <xf numFmtId="175" fontId="24" fillId="0" borderId="0"/>
    <xf numFmtId="4" fontId="46" fillId="0" borderId="0">
      <alignment vertical="center"/>
    </xf>
    <xf numFmtId="0" fontId="23" fillId="0" borderId="0"/>
    <xf numFmtId="0" fontId="23" fillId="0" borderId="0"/>
    <xf numFmtId="0" fontId="24" fillId="0" borderId="0"/>
    <xf numFmtId="0" fontId="24" fillId="0" borderId="0"/>
    <xf numFmtId="4" fontId="46" fillId="0" borderId="0">
      <alignment vertical="center"/>
    </xf>
    <xf numFmtId="0" fontId="24" fillId="0" borderId="0"/>
    <xf numFmtId="0" fontId="24" fillId="0" borderId="0"/>
    <xf numFmtId="0" fontId="23" fillId="0" borderId="0"/>
    <xf numFmtId="0" fontId="24" fillId="0" borderId="0"/>
    <xf numFmtId="0" fontId="24" fillId="0" borderId="0"/>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3" fillId="0" borderId="0"/>
    <xf numFmtId="4" fontId="46" fillId="0" borderId="0">
      <alignment vertical="center"/>
    </xf>
    <xf numFmtId="0" fontId="43" fillId="0" borderId="0"/>
    <xf numFmtId="0" fontId="43" fillId="0" borderId="0"/>
    <xf numFmtId="0" fontId="43" fillId="0" borderId="0"/>
    <xf numFmtId="0" fontId="24" fillId="0" borderId="0"/>
    <xf numFmtId="175" fontId="23" fillId="0" borderId="0"/>
    <xf numFmtId="175" fontId="24" fillId="0" borderId="0"/>
    <xf numFmtId="173" fontId="24" fillId="0" borderId="0"/>
    <xf numFmtId="4" fontId="46"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46" fillId="0" borderId="0">
      <alignment vertical="center"/>
    </xf>
    <xf numFmtId="4" fontId="46" fillId="0" borderId="0">
      <alignment vertical="center"/>
    </xf>
    <xf numFmtId="0" fontId="23" fillId="0" borderId="0"/>
    <xf numFmtId="0" fontId="24" fillId="0" borderId="0"/>
    <xf numFmtId="0" fontId="23" fillId="0" borderId="0"/>
    <xf numFmtId="175" fontId="24" fillId="0" borderId="0"/>
    <xf numFmtId="171" fontId="23" fillId="0" borderId="0"/>
    <xf numFmtId="0" fontId="23" fillId="0" borderId="0"/>
    <xf numFmtId="175" fontId="24" fillId="0" borderId="0"/>
    <xf numFmtId="171" fontId="23" fillId="0" borderId="0"/>
    <xf numFmtId="0" fontId="24" fillId="0" borderId="0"/>
    <xf numFmtId="0" fontId="24" fillId="0" borderId="0"/>
    <xf numFmtId="0" fontId="24" fillId="0" borderId="0"/>
    <xf numFmtId="0" fontId="24" fillId="0" borderId="0"/>
    <xf numFmtId="0" fontId="24" fillId="0" borderId="0"/>
    <xf numFmtId="0" fontId="49" fillId="0" borderId="0"/>
    <xf numFmtId="0" fontId="49" fillId="0" borderId="0"/>
    <xf numFmtId="0" fontId="49" fillId="0" borderId="0"/>
    <xf numFmtId="0" fontId="49" fillId="0" borderId="0"/>
    <xf numFmtId="0" fontId="49" fillId="0" borderId="0"/>
    <xf numFmtId="0" fontId="23" fillId="0" borderId="0"/>
    <xf numFmtId="0" fontId="23" fillId="0" borderId="0"/>
    <xf numFmtId="0" fontId="23" fillId="0" borderId="0"/>
    <xf numFmtId="4" fontId="46" fillId="0" borderId="0">
      <alignment vertical="center"/>
    </xf>
    <xf numFmtId="0" fontId="24" fillId="0" borderId="0"/>
    <xf numFmtId="0" fontId="23" fillId="0" borderId="0"/>
    <xf numFmtId="0"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0" fontId="22" fillId="0" borderId="0"/>
    <xf numFmtId="0" fontId="22" fillId="0" borderId="0"/>
    <xf numFmtId="0" fontId="22" fillId="0" borderId="0"/>
    <xf numFmtId="0"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4" fontId="46" fillId="0" borderId="0">
      <alignment vertical="center"/>
    </xf>
    <xf numFmtId="0" fontId="23" fillId="0" borderId="0"/>
    <xf numFmtId="0" fontId="23" fillId="0" borderId="0"/>
    <xf numFmtId="4" fontId="46" fillId="0" borderId="0">
      <alignment vertical="center"/>
    </xf>
    <xf numFmtId="0" fontId="61" fillId="0" borderId="0"/>
    <xf numFmtId="0" fontId="24" fillId="0" borderId="0"/>
    <xf numFmtId="175" fontId="23" fillId="0" borderId="0"/>
    <xf numFmtId="175"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4" fontId="46" fillId="0" borderId="0">
      <alignment vertical="center"/>
    </xf>
    <xf numFmtId="0" fontId="23" fillId="0" borderId="0"/>
    <xf numFmtId="0" fontId="24" fillId="0" borderId="0"/>
    <xf numFmtId="175" fontId="24" fillId="0" borderId="0"/>
    <xf numFmtId="4" fontId="46" fillId="0" borderId="0">
      <alignment vertical="center"/>
    </xf>
    <xf numFmtId="0" fontId="24" fillId="0" borderId="0"/>
    <xf numFmtId="171" fontId="24" fillId="0" borderId="0"/>
    <xf numFmtId="0" fontId="23" fillId="0" borderId="0"/>
    <xf numFmtId="0" fontId="23"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4" fontId="46" fillId="0" borderId="0">
      <alignment vertical="center"/>
    </xf>
    <xf numFmtId="175" fontId="23" fillId="0" borderId="0"/>
    <xf numFmtId="175" fontId="24" fillId="0" borderId="0"/>
    <xf numFmtId="175" fontId="23" fillId="0" borderId="0"/>
    <xf numFmtId="175" fontId="24" fillId="0" borderId="0"/>
    <xf numFmtId="175" fontId="23" fillId="0" borderId="0"/>
    <xf numFmtId="175"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4" fontId="46"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173" fontId="23" fillId="0" borderId="0"/>
    <xf numFmtId="175" fontId="24" fillId="0" borderId="0"/>
    <xf numFmtId="175" fontId="24" fillId="0" borderId="0"/>
    <xf numFmtId="175" fontId="24" fillId="0" borderId="0"/>
    <xf numFmtId="175" fontId="22" fillId="0" borderId="0"/>
    <xf numFmtId="175" fontId="24" fillId="0" borderId="0"/>
    <xf numFmtId="175" fontId="22" fillId="0" borderId="0"/>
    <xf numFmtId="175" fontId="24" fillId="0" borderId="0"/>
    <xf numFmtId="175" fontId="24" fillId="0" borderId="0"/>
    <xf numFmtId="175" fontId="22" fillId="0" borderId="0"/>
    <xf numFmtId="175" fontId="24" fillId="0" borderId="0"/>
    <xf numFmtId="175" fontId="22" fillId="0" borderId="0"/>
    <xf numFmtId="4" fontId="46" fillId="0" borderId="0">
      <alignment vertical="center"/>
    </xf>
    <xf numFmtId="4" fontId="46" fillId="0" borderId="0">
      <alignment vertical="center"/>
    </xf>
    <xf numFmtId="0" fontId="23" fillId="0" borderId="0"/>
    <xf numFmtId="0" fontId="23" fillId="0" borderId="0"/>
    <xf numFmtId="0" fontId="23" fillId="0" borderId="0"/>
    <xf numFmtId="0" fontId="23" fillId="0" borderId="0"/>
    <xf numFmtId="173" fontId="23" fillId="0" borderId="0"/>
    <xf numFmtId="175" fontId="24" fillId="0" borderId="0"/>
    <xf numFmtId="0" fontId="24" fillId="0" borderId="0"/>
    <xf numFmtId="0" fontId="24" fillId="0" borderId="0"/>
    <xf numFmtId="171" fontId="24" fillId="0" borderId="0"/>
    <xf numFmtId="0" fontId="42" fillId="0" borderId="0"/>
    <xf numFmtId="0" fontId="23" fillId="0" borderId="0"/>
    <xf numFmtId="175" fontId="23" fillId="0" borderId="0"/>
    <xf numFmtId="175" fontId="24" fillId="0" borderId="0"/>
    <xf numFmtId="175" fontId="23" fillId="0" borderId="0"/>
    <xf numFmtId="175" fontId="24" fillId="0" borderId="0"/>
    <xf numFmtId="175" fontId="33" fillId="0" borderId="0"/>
    <xf numFmtId="175" fontId="22" fillId="0" borderId="0"/>
    <xf numFmtId="175" fontId="23" fillId="0" borderId="0"/>
    <xf numFmtId="175" fontId="24" fillId="0" borderId="0"/>
    <xf numFmtId="175" fontId="33" fillId="0" borderId="0"/>
    <xf numFmtId="175" fontId="22" fillId="0" borderId="0"/>
    <xf numFmtId="175" fontId="24" fillId="0" borderId="0"/>
    <xf numFmtId="175" fontId="24" fillId="0" borderId="0"/>
    <xf numFmtId="175" fontId="24" fillId="0" borderId="0"/>
    <xf numFmtId="173" fontId="23" fillId="0" borderId="0"/>
    <xf numFmtId="175" fontId="24" fillId="0" borderId="0"/>
    <xf numFmtId="0" fontId="23" fillId="0" borderId="0"/>
    <xf numFmtId="4" fontId="46" fillId="0" borderId="0">
      <alignment vertical="center"/>
    </xf>
    <xf numFmtId="4" fontId="46" fillId="0" borderId="0">
      <alignment vertical="center"/>
    </xf>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175" fontId="23" fillId="0" borderId="0"/>
    <xf numFmtId="175" fontId="24" fillId="0" borderId="0"/>
    <xf numFmtId="175" fontId="24" fillId="0" borderId="0"/>
    <xf numFmtId="0" fontId="23" fillId="0" borderId="0"/>
    <xf numFmtId="0" fontId="23" fillId="0" borderId="0"/>
    <xf numFmtId="4" fontId="46" fillId="0" borderId="0">
      <alignment vertical="center"/>
    </xf>
    <xf numFmtId="4" fontId="46" fillId="0" borderId="0">
      <alignment vertical="center"/>
    </xf>
    <xf numFmtId="4" fontId="46" fillId="0" borderId="0">
      <alignment vertical="center"/>
    </xf>
    <xf numFmtId="0" fontId="23" fillId="0" borderId="0"/>
    <xf numFmtId="175" fontId="24" fillId="0" borderId="0"/>
    <xf numFmtId="175" fontId="24" fillId="0" borderId="0"/>
    <xf numFmtId="175" fontId="24" fillId="0" borderId="0"/>
    <xf numFmtId="4" fontId="46" fillId="0" borderId="0">
      <alignment vertical="center"/>
    </xf>
    <xf numFmtId="4" fontId="46" fillId="0" borderId="0">
      <alignment vertical="center"/>
    </xf>
    <xf numFmtId="175" fontId="24" fillId="0" borderId="0"/>
    <xf numFmtId="175" fontId="24" fillId="0" borderId="0"/>
    <xf numFmtId="175" fontId="22" fillId="0" borderId="0"/>
    <xf numFmtId="175" fontId="24" fillId="0" borderId="0"/>
    <xf numFmtId="175" fontId="22" fillId="0" borderId="0"/>
    <xf numFmtId="175" fontId="24" fillId="0" borderId="0"/>
    <xf numFmtId="175" fontId="24" fillId="0" borderId="0"/>
    <xf numFmtId="175" fontId="22" fillId="0" borderId="0"/>
    <xf numFmtId="175" fontId="24" fillId="0" borderId="0"/>
    <xf numFmtId="175" fontId="22" fillId="0" borderId="0"/>
    <xf numFmtId="0" fontId="23" fillId="0" borderId="0"/>
    <xf numFmtId="4" fontId="46" fillId="0" borderId="0">
      <alignment vertical="center"/>
    </xf>
    <xf numFmtId="175" fontId="23" fillId="0" borderId="0"/>
    <xf numFmtId="175" fontId="24" fillId="0" borderId="0"/>
    <xf numFmtId="0" fontId="24" fillId="0" borderId="0"/>
    <xf numFmtId="0" fontId="50"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0" fillId="0" borderId="0" applyFont="0" applyFill="0" applyBorder="0" applyAlignment="0" applyProtection="0">
      <alignment vertical="center"/>
    </xf>
    <xf numFmtId="0" fontId="50"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0" fillId="0" borderId="0" applyFont="0" applyFill="0" applyBorder="0" applyAlignment="0" applyProtection="0">
      <alignment vertical="center"/>
    </xf>
    <xf numFmtId="0" fontId="50"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0" fillId="0" borderId="0" applyFont="0" applyFill="0" applyBorder="0" applyAlignment="0" applyProtection="0">
      <alignment vertical="center"/>
    </xf>
    <xf numFmtId="0" fontId="24" fillId="0" borderId="0"/>
    <xf numFmtId="0" fontId="24" fillId="0" borderId="0"/>
    <xf numFmtId="0" fontId="24" fillId="0" borderId="0"/>
    <xf numFmtId="175" fontId="23" fillId="0" borderId="0"/>
    <xf numFmtId="175" fontId="24" fillId="0" borderId="0"/>
    <xf numFmtId="0" fontId="24" fillId="0" borderId="0"/>
    <xf numFmtId="175" fontId="23" fillId="0" borderId="0"/>
    <xf numFmtId="175" fontId="24" fillId="0" borderId="0"/>
    <xf numFmtId="175" fontId="24" fillId="0" borderId="0"/>
    <xf numFmtId="0" fontId="23" fillId="0" borderId="0"/>
    <xf numFmtId="0" fontId="23" fillId="0" borderId="0"/>
    <xf numFmtId="4" fontId="46" fillId="0" borderId="0">
      <alignment vertical="center"/>
    </xf>
    <xf numFmtId="175" fontId="24" fillId="0" borderId="0"/>
    <xf numFmtId="175" fontId="24" fillId="0" borderId="0"/>
    <xf numFmtId="175" fontId="24" fillId="0" borderId="0"/>
    <xf numFmtId="175" fontId="22" fillId="0" borderId="0"/>
    <xf numFmtId="175" fontId="24" fillId="0" borderId="0"/>
    <xf numFmtId="175" fontId="22" fillId="0" borderId="0"/>
    <xf numFmtId="0" fontId="43" fillId="0" borderId="0"/>
    <xf numFmtId="0" fontId="43" fillId="0" borderId="0"/>
    <xf numFmtId="0" fontId="43"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0" fontId="23" fillId="0" borderId="0"/>
    <xf numFmtId="0" fontId="23" fillId="0" borderId="0"/>
    <xf numFmtId="4" fontId="46" fillId="0" borderId="0">
      <alignment vertical="center"/>
    </xf>
    <xf numFmtId="0" fontId="24" fillId="0" borderId="0"/>
    <xf numFmtId="175" fontId="23" fillId="0" borderId="0"/>
    <xf numFmtId="175" fontId="24" fillId="0" borderId="0"/>
    <xf numFmtId="4" fontId="46" fillId="0" borderId="0">
      <alignment vertical="center"/>
    </xf>
    <xf numFmtId="175" fontId="23" fillId="0" borderId="0"/>
    <xf numFmtId="175" fontId="24" fillId="0" borderId="0"/>
    <xf numFmtId="175" fontId="24" fillId="0" borderId="0"/>
    <xf numFmtId="175" fontId="24" fillId="0" borderId="0"/>
    <xf numFmtId="175" fontId="22" fillId="0" borderId="0"/>
    <xf numFmtId="175" fontId="24" fillId="0" borderId="0"/>
    <xf numFmtId="175" fontId="22" fillId="0" borderId="0"/>
    <xf numFmtId="173" fontId="23" fillId="0" borderId="0"/>
    <xf numFmtId="175" fontId="24" fillId="0" borderId="0"/>
    <xf numFmtId="0" fontId="23" fillId="0" borderId="0"/>
    <xf numFmtId="0" fontId="24" fillId="0" borderId="0"/>
    <xf numFmtId="0" fontId="45" fillId="0" borderId="0"/>
    <xf numFmtId="173" fontId="23" fillId="0" borderId="0"/>
    <xf numFmtId="175" fontId="24" fillId="0" borderId="0"/>
    <xf numFmtId="175" fontId="23" fillId="0" borderId="0"/>
    <xf numFmtId="175" fontId="24"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3" fillId="0" borderId="0"/>
    <xf numFmtId="175" fontId="24" fillId="0" borderId="0"/>
    <xf numFmtId="175" fontId="22" fillId="0" borderId="0"/>
    <xf numFmtId="175" fontId="23" fillId="0" borderId="0"/>
    <xf numFmtId="175" fontId="24"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3" fillId="0" borderId="0"/>
    <xf numFmtId="175" fontId="24"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3" fillId="0" borderId="0"/>
    <xf numFmtId="175" fontId="24"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4" fontId="46" fillId="0" borderId="0">
      <alignment vertical="center"/>
    </xf>
    <xf numFmtId="4" fontId="46" fillId="0" borderId="0">
      <alignment vertical="center"/>
    </xf>
    <xf numFmtId="4" fontId="46" fillId="0" borderId="0">
      <alignment vertical="center"/>
    </xf>
    <xf numFmtId="175" fontId="24" fillId="0" borderId="0"/>
    <xf numFmtId="175" fontId="24" fillId="0" borderId="0"/>
    <xf numFmtId="175" fontId="22" fillId="0" borderId="0"/>
    <xf numFmtId="175" fontId="24" fillId="0" borderId="0"/>
    <xf numFmtId="175" fontId="22" fillId="0" borderId="0"/>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4" fillId="0" borderId="0"/>
    <xf numFmtId="0" fontId="49" fillId="0" borderId="0"/>
    <xf numFmtId="0" fontId="49" fillId="0" borderId="0"/>
    <xf numFmtId="0" fontId="49" fillId="0" borderId="0"/>
    <xf numFmtId="0" fontId="49" fillId="0" borderId="0"/>
    <xf numFmtId="0" fontId="49" fillId="0" borderId="0"/>
    <xf numFmtId="0" fontId="24"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24" fillId="0" borderId="0"/>
    <xf numFmtId="4" fontId="46"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4" fillId="0" borderId="0"/>
    <xf numFmtId="171" fontId="24" fillId="0" borderId="0"/>
    <xf numFmtId="0" fontId="50"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1" fillId="0" borderId="0" applyFont="0" applyFill="0" applyBorder="0" applyAlignment="0" applyProtection="0">
      <alignment vertical="center"/>
    </xf>
    <xf numFmtId="0" fontId="50" fillId="0" borderId="0" applyFont="0" applyFill="0" applyBorder="0" applyAlignment="0" applyProtection="0">
      <alignment vertical="center"/>
    </xf>
    <xf numFmtId="0" fontId="24" fillId="0" borderId="0"/>
    <xf numFmtId="0" fontId="24" fillId="0" borderId="0"/>
    <xf numFmtId="173" fontId="24" fillId="0" borderId="0"/>
    <xf numFmtId="0" fontId="23" fillId="0" borderId="0"/>
    <xf numFmtId="175" fontId="24" fillId="0" borderId="0"/>
    <xf numFmtId="175" fontId="23" fillId="0" borderId="0"/>
    <xf numFmtId="175" fontId="24" fillId="0" borderId="0"/>
    <xf numFmtId="0" fontId="23" fillId="0" borderId="0"/>
    <xf numFmtId="0" fontId="24" fillId="0" borderId="0"/>
    <xf numFmtId="4" fontId="46" fillId="0" borderId="0">
      <alignment vertical="center"/>
    </xf>
    <xf numFmtId="175" fontId="24" fillId="0" borderId="0"/>
    <xf numFmtId="4" fontId="46" fillId="0" borderId="0">
      <alignment vertical="center"/>
    </xf>
    <xf numFmtId="175" fontId="23" fillId="0" borderId="0"/>
    <xf numFmtId="175" fontId="24" fillId="0" borderId="0"/>
    <xf numFmtId="0" fontId="23" fillId="0" borderId="0"/>
    <xf numFmtId="175" fontId="23" fillId="0" borderId="0"/>
    <xf numFmtId="175" fontId="24" fillId="0" borderId="0"/>
    <xf numFmtId="175" fontId="43" fillId="0" borderId="0"/>
    <xf numFmtId="0" fontId="23" fillId="0" borderId="0"/>
    <xf numFmtId="0" fontId="24" fillId="0" borderId="0"/>
    <xf numFmtId="0" fontId="23" fillId="0" borderId="0"/>
    <xf numFmtId="175" fontId="23" fillId="0" borderId="0"/>
    <xf numFmtId="175" fontId="24" fillId="0" borderId="0"/>
    <xf numFmtId="0" fontId="24" fillId="0" borderId="0"/>
    <xf numFmtId="0" fontId="23" fillId="0" borderId="0"/>
    <xf numFmtId="175" fontId="24" fillId="0" borderId="0"/>
    <xf numFmtId="0" fontId="47" fillId="0" borderId="0"/>
    <xf numFmtId="0" fontId="47" fillId="0" borderId="0"/>
    <xf numFmtId="0" fontId="47" fillId="0" borderId="0"/>
    <xf numFmtId="0" fontId="47" fillId="0" borderId="0"/>
    <xf numFmtId="0" fontId="47" fillId="0" borderId="0"/>
    <xf numFmtId="175" fontId="22" fillId="0" borderId="0"/>
    <xf numFmtId="0" fontId="24" fillId="0" borderId="0"/>
    <xf numFmtId="171" fontId="24" fillId="0" borderId="0"/>
    <xf numFmtId="0" fontId="23" fillId="0" borderId="0"/>
    <xf numFmtId="4" fontId="46" fillId="0" borderId="0">
      <alignment vertical="center"/>
    </xf>
    <xf numFmtId="0" fontId="24" fillId="0" borderId="0"/>
    <xf numFmtId="0" fontId="24" fillId="0" borderId="0"/>
    <xf numFmtId="171" fontId="24" fillId="0" borderId="0"/>
    <xf numFmtId="175" fontId="24" fillId="0" borderId="0"/>
    <xf numFmtId="175" fontId="24" fillId="0" borderId="0"/>
    <xf numFmtId="175" fontId="22" fillId="0" borderId="0"/>
    <xf numFmtId="175" fontId="24" fillId="0" borderId="0"/>
    <xf numFmtId="175" fontId="22" fillId="0" borderId="0"/>
    <xf numFmtId="175" fontId="24" fillId="0" borderId="0"/>
    <xf numFmtId="175" fontId="24" fillId="0" borderId="0"/>
    <xf numFmtId="175" fontId="22" fillId="0" borderId="0"/>
    <xf numFmtId="175" fontId="24" fillId="0" borderId="0"/>
    <xf numFmtId="175" fontId="22" fillId="0" borderId="0"/>
    <xf numFmtId="175" fontId="24" fillId="0" borderId="0"/>
    <xf numFmtId="173" fontId="24" fillId="0" borderId="0"/>
    <xf numFmtId="173" fontId="24" fillId="0" borderId="0"/>
    <xf numFmtId="175" fontId="24" fillId="0" borderId="0"/>
    <xf numFmtId="175" fontId="22" fillId="0" borderId="0"/>
    <xf numFmtId="175" fontId="24" fillId="0" borderId="0"/>
    <xf numFmtId="175" fontId="22" fillId="0" borderId="0"/>
    <xf numFmtId="175" fontId="23" fillId="0" borderId="0"/>
    <xf numFmtId="175" fontId="24" fillId="0" borderId="0"/>
    <xf numFmtId="175" fontId="23" fillId="0" borderId="0"/>
    <xf numFmtId="175" fontId="24" fillId="0" borderId="0"/>
    <xf numFmtId="175" fontId="23" fillId="0" borderId="0"/>
    <xf numFmtId="175" fontId="24" fillId="0" borderId="0"/>
    <xf numFmtId="0" fontId="23" fillId="0" borderId="0"/>
    <xf numFmtId="0" fontId="23" fillId="0" borderId="0"/>
    <xf numFmtId="0" fontId="24"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175" fontId="23" fillId="0" borderId="0"/>
    <xf numFmtId="175" fontId="24" fillId="0" borderId="0"/>
    <xf numFmtId="173" fontId="23" fillId="0" borderId="0"/>
    <xf numFmtId="175" fontId="24" fillId="0" borderId="0"/>
    <xf numFmtId="175" fontId="23" fillId="0" borderId="0"/>
    <xf numFmtId="175"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4" fontId="46"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4" fillId="0" borderId="0"/>
    <xf numFmtId="0" fontId="49" fillId="0" borderId="0"/>
    <xf numFmtId="0" fontId="49" fillId="0" borderId="0"/>
    <xf numFmtId="0" fontId="49" fillId="0" borderId="0"/>
    <xf numFmtId="0" fontId="49" fillId="0" borderId="0"/>
    <xf numFmtId="0" fontId="49" fillId="0" borderId="0"/>
    <xf numFmtId="173" fontId="23" fillId="0" borderId="0"/>
    <xf numFmtId="175" fontId="35" fillId="0" borderId="0"/>
    <xf numFmtId="173" fontId="23" fillId="0" borderId="0"/>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173" fontId="23" fillId="0" borderId="0"/>
    <xf numFmtId="175" fontId="35" fillId="0" borderId="0"/>
    <xf numFmtId="173" fontId="23" fillId="0" borderId="0"/>
    <xf numFmtId="175" fontId="35" fillId="0" borderId="0"/>
    <xf numFmtId="173" fontId="23" fillId="0" borderId="0"/>
    <xf numFmtId="175" fontId="35" fillId="0" borderId="0"/>
    <xf numFmtId="0" fontId="24" fillId="0" borderId="0"/>
    <xf numFmtId="175" fontId="35" fillId="0" borderId="0"/>
    <xf numFmtId="173" fontId="24" fillId="0" borderId="0"/>
    <xf numFmtId="175" fontId="35" fillId="0" borderId="0"/>
    <xf numFmtId="0" fontId="24" fillId="0" borderId="0"/>
    <xf numFmtId="0" fontId="23" fillId="0" borderId="0"/>
    <xf numFmtId="0" fontId="42" fillId="0" borderId="0"/>
    <xf numFmtId="0" fontId="42" fillId="0" borderId="0"/>
    <xf numFmtId="175" fontId="23" fillId="0" borderId="0"/>
    <xf numFmtId="175" fontId="35" fillId="0" borderId="0"/>
    <xf numFmtId="175" fontId="23" fillId="0" borderId="0"/>
    <xf numFmtId="175" fontId="35" fillId="0" borderId="0"/>
    <xf numFmtId="173" fontId="24" fillId="0" borderId="0"/>
    <xf numFmtId="175" fontId="35" fillId="0" borderId="0"/>
    <xf numFmtId="173" fontId="24" fillId="0" borderId="0"/>
    <xf numFmtId="175" fontId="35" fillId="0" borderId="0"/>
    <xf numFmtId="173" fontId="24" fillId="0" borderId="0"/>
    <xf numFmtId="175" fontId="35" fillId="0" borderId="0"/>
    <xf numFmtId="173" fontId="24" fillId="0" borderId="0"/>
    <xf numFmtId="175" fontId="35" fillId="0" borderId="0"/>
    <xf numFmtId="0" fontId="23" fillId="0" borderId="0"/>
    <xf numFmtId="173" fontId="24" fillId="0" borderId="0"/>
    <xf numFmtId="175" fontId="35" fillId="0" borderId="0"/>
    <xf numFmtId="173" fontId="24" fillId="0" borderId="0"/>
    <xf numFmtId="175" fontId="35" fillId="0" borderId="0"/>
    <xf numFmtId="173" fontId="23" fillId="0" borderId="0"/>
    <xf numFmtId="175" fontId="35" fillId="0" borderId="0"/>
    <xf numFmtId="173" fontId="23" fillId="0" borderId="0"/>
    <xf numFmtId="175" fontId="35" fillId="0" borderId="0"/>
    <xf numFmtId="173" fontId="24" fillId="0" borderId="0"/>
    <xf numFmtId="175" fontId="35" fillId="0" borderId="0"/>
    <xf numFmtId="173" fontId="24" fillId="0" borderId="0"/>
    <xf numFmtId="175" fontId="35" fillId="0" borderId="0"/>
    <xf numFmtId="173" fontId="23" fillId="0" borderId="0"/>
    <xf numFmtId="175" fontId="35" fillId="0" borderId="0"/>
    <xf numFmtId="173" fontId="23" fillId="0" borderId="0"/>
    <xf numFmtId="175" fontId="35" fillId="0" borderId="0"/>
    <xf numFmtId="173" fontId="23" fillId="0" borderId="0"/>
    <xf numFmtId="175" fontId="35" fillId="0" borderId="0"/>
    <xf numFmtId="173" fontId="23" fillId="0" borderId="0"/>
    <xf numFmtId="175" fontId="35" fillId="0" borderId="0"/>
    <xf numFmtId="0" fontId="23" fillId="0" borderId="0"/>
    <xf numFmtId="0" fontId="23" fillId="0" borderId="0"/>
    <xf numFmtId="4" fontId="46" fillId="0" borderId="0">
      <alignment vertical="center"/>
    </xf>
    <xf numFmtId="175" fontId="35" fillId="0" borderId="0"/>
    <xf numFmtId="4" fontId="46" fillId="0" borderId="0">
      <alignment vertical="center"/>
    </xf>
    <xf numFmtId="4" fontId="46" fillId="0" borderId="0">
      <alignment vertical="center"/>
    </xf>
    <xf numFmtId="175" fontId="35" fillId="0" borderId="0"/>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173" fontId="24" fillId="0" borderId="0"/>
    <xf numFmtId="175" fontId="35" fillId="0" borderId="0"/>
    <xf numFmtId="4" fontId="46" fillId="0" borderId="0">
      <alignment vertical="center"/>
    </xf>
    <xf numFmtId="175" fontId="35" fillId="0" borderId="0"/>
    <xf numFmtId="175" fontId="24" fillId="0" borderId="0"/>
    <xf numFmtId="175" fontId="35" fillId="0" borderId="0"/>
    <xf numFmtId="175" fontId="24" fillId="0" borderId="0"/>
    <xf numFmtId="175" fontId="35" fillId="0" borderId="0"/>
    <xf numFmtId="0" fontId="24" fillId="0" borderId="0"/>
    <xf numFmtId="0" fontId="23" fillId="0" borderId="0"/>
    <xf numFmtId="0" fontId="24" fillId="0" borderId="0"/>
    <xf numFmtId="173" fontId="23" fillId="0" borderId="0"/>
    <xf numFmtId="0" fontId="24" fillId="0" borderId="0"/>
    <xf numFmtId="0" fontId="24" fillId="0" borderId="0"/>
    <xf numFmtId="0" fontId="24" fillId="0" borderId="0"/>
    <xf numFmtId="4" fontId="46" fillId="0" borderId="0">
      <alignment vertical="center"/>
    </xf>
    <xf numFmtId="175" fontId="35" fillId="0" borderId="0"/>
    <xf numFmtId="0" fontId="24" fillId="0" borderId="0"/>
    <xf numFmtId="175" fontId="23" fillId="0" borderId="0"/>
    <xf numFmtId="175" fontId="35" fillId="0" borderId="0"/>
    <xf numFmtId="4" fontId="46" fillId="0" borderId="0">
      <alignment vertical="center"/>
    </xf>
    <xf numFmtId="175" fontId="35" fillId="0" borderId="0"/>
    <xf numFmtId="175" fontId="35" fillId="0" borderId="0"/>
    <xf numFmtId="4" fontId="46" fillId="0" borderId="0">
      <alignment vertical="center"/>
    </xf>
    <xf numFmtId="175" fontId="23" fillId="0" borderId="0"/>
    <xf numFmtId="175" fontId="35" fillId="0" borderId="0"/>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5" fontId="35" fillId="0" borderId="0"/>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5" fontId="35" fillId="0" borderId="0"/>
    <xf numFmtId="38" fontId="25" fillId="0" borderId="0">
      <alignment vertical="top"/>
    </xf>
    <xf numFmtId="38" fontId="25" fillId="0" borderId="0">
      <alignment vertical="top"/>
    </xf>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5" fontId="35" fillId="0" borderId="0"/>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81"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5" fontId="35" fillId="0" borderId="0"/>
    <xf numFmtId="38" fontId="25" fillId="0" borderId="0">
      <alignment vertical="top"/>
    </xf>
    <xf numFmtId="38" fontId="25" fillId="0" borderId="0">
      <alignment vertical="top"/>
    </xf>
    <xf numFmtId="173" fontId="23" fillId="0" borderId="0"/>
    <xf numFmtId="175" fontId="35" fillId="0" borderId="0"/>
    <xf numFmtId="175" fontId="23" fillId="0" borderId="0"/>
    <xf numFmtId="175" fontId="35" fillId="0" borderId="0"/>
    <xf numFmtId="175" fontId="23" fillId="0" borderId="0"/>
    <xf numFmtId="175" fontId="23" fillId="0" borderId="0"/>
    <xf numFmtId="175" fontId="35" fillId="0" borderId="0"/>
    <xf numFmtId="175" fontId="35" fillId="0" borderId="0"/>
    <xf numFmtId="0" fontId="24" fillId="0" borderId="0"/>
    <xf numFmtId="175" fontId="35" fillId="0" borderId="0"/>
    <xf numFmtId="0" fontId="23" fillId="0" borderId="0"/>
    <xf numFmtId="0" fontId="43" fillId="0" borderId="0"/>
    <xf numFmtId="0" fontId="24" fillId="0" borderId="0"/>
    <xf numFmtId="4" fontId="46" fillId="0" borderId="0">
      <alignment vertical="center"/>
    </xf>
    <xf numFmtId="175" fontId="35" fillId="0" borderId="0"/>
    <xf numFmtId="175" fontId="23" fillId="0" borderId="0"/>
    <xf numFmtId="175" fontId="35" fillId="0" borderId="0"/>
    <xf numFmtId="175" fontId="23" fillId="0" borderId="0"/>
    <xf numFmtId="175" fontId="35" fillId="0" borderId="0"/>
    <xf numFmtId="0" fontId="23" fillId="0" borderId="0"/>
    <xf numFmtId="4" fontId="46" fillId="0" borderId="0">
      <alignment vertical="center"/>
    </xf>
    <xf numFmtId="175" fontId="35" fillId="0" borderId="0"/>
    <xf numFmtId="0" fontId="24" fillId="0" borderId="0"/>
    <xf numFmtId="175" fontId="23"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3" fillId="0" borderId="0"/>
    <xf numFmtId="175" fontId="35" fillId="0" borderId="0"/>
    <xf numFmtId="175" fontId="22" fillId="0" borderId="0"/>
    <xf numFmtId="175" fontId="35" fillId="0" borderId="0"/>
    <xf numFmtId="175" fontId="23" fillId="0" borderId="0"/>
    <xf numFmtId="175" fontId="35" fillId="0" borderId="0"/>
    <xf numFmtId="175" fontId="22"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3"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3"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3"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3" fillId="0" borderId="0"/>
    <xf numFmtId="175" fontId="35" fillId="0" borderId="0"/>
    <xf numFmtId="175" fontId="22" fillId="0" borderId="0"/>
    <xf numFmtId="175" fontId="35" fillId="0" borderId="0"/>
    <xf numFmtId="175" fontId="23" fillId="0" borderId="0"/>
    <xf numFmtId="175" fontId="35" fillId="0" borderId="0"/>
    <xf numFmtId="175" fontId="22"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3"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3" fillId="0" borderId="0"/>
    <xf numFmtId="175" fontId="35" fillId="0" borderId="0"/>
    <xf numFmtId="175" fontId="22" fillId="0" borderId="0"/>
    <xf numFmtId="175" fontId="35" fillId="0" borderId="0"/>
    <xf numFmtId="175" fontId="23" fillId="0" borderId="0"/>
    <xf numFmtId="175" fontId="35" fillId="0" borderId="0"/>
    <xf numFmtId="175" fontId="22"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22" fillId="0" borderId="0"/>
    <xf numFmtId="175" fontId="35"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35" fillId="0" borderId="0"/>
    <xf numFmtId="175" fontId="22" fillId="0" borderId="0"/>
    <xf numFmtId="175" fontId="22" fillId="0" borderId="0"/>
    <xf numFmtId="175" fontId="35"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2"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175" fontId="23" fillId="0" borderId="0"/>
    <xf numFmtId="175" fontId="23" fillId="0" borderId="0"/>
    <xf numFmtId="175" fontId="35" fillId="0" borderId="0"/>
    <xf numFmtId="175" fontId="35" fillId="0" borderId="0"/>
    <xf numFmtId="175" fontId="23" fillId="0" borderId="0"/>
    <xf numFmtId="175" fontId="35" fillId="0" borderId="0"/>
    <xf numFmtId="175" fontId="35" fillId="0" borderId="0"/>
    <xf numFmtId="175" fontId="23" fillId="0" borderId="0"/>
    <xf numFmtId="175" fontId="3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23" fillId="0" borderId="0"/>
    <xf numFmtId="175" fontId="35" fillId="0" borderId="0"/>
    <xf numFmtId="173" fontId="23" fillId="0" borderId="0"/>
    <xf numFmtId="175" fontId="35" fillId="0" borderId="0"/>
    <xf numFmtId="0" fontId="24" fillId="0" borderId="0"/>
    <xf numFmtId="175" fontId="23" fillId="0" borderId="0"/>
    <xf numFmtId="175" fontId="35" fillId="0" borderId="0"/>
    <xf numFmtId="175" fontId="24" fillId="0" borderId="0"/>
    <xf numFmtId="175" fontId="35" fillId="0" borderId="0"/>
    <xf numFmtId="175" fontId="24" fillId="0" borderId="0"/>
    <xf numFmtId="175" fontId="35" fillId="0" borderId="0"/>
    <xf numFmtId="175" fontId="22" fillId="0" borderId="0"/>
    <xf numFmtId="175" fontId="35" fillId="0" borderId="0"/>
    <xf numFmtId="175" fontId="24" fillId="0" borderId="0"/>
    <xf numFmtId="175" fontId="35" fillId="0" borderId="0"/>
    <xf numFmtId="175" fontId="22" fillId="0" borderId="0"/>
    <xf numFmtId="175" fontId="35" fillId="0" borderId="0"/>
    <xf numFmtId="175" fontId="24" fillId="0" borderId="0"/>
    <xf numFmtId="0" fontId="23" fillId="0" borderId="0"/>
    <xf numFmtId="0" fontId="23" fillId="0" borderId="0"/>
    <xf numFmtId="0" fontId="23" fillId="0" borderId="0"/>
    <xf numFmtId="0" fontId="24" fillId="0" borderId="0"/>
    <xf numFmtId="0" fontId="23" fillId="0" borderId="0"/>
    <xf numFmtId="0" fontId="23" fillId="0" borderId="0"/>
    <xf numFmtId="175" fontId="35" fillId="0" borderId="0"/>
    <xf numFmtId="175" fontId="24" fillId="0" borderId="0"/>
    <xf numFmtId="175" fontId="35" fillId="0" borderId="0"/>
    <xf numFmtId="175" fontId="22" fillId="0" borderId="0"/>
    <xf numFmtId="175" fontId="35" fillId="0" borderId="0"/>
    <xf numFmtId="175" fontId="24" fillId="0" borderId="0"/>
    <xf numFmtId="175" fontId="35" fillId="0" borderId="0"/>
    <xf numFmtId="175" fontId="22" fillId="0" borderId="0"/>
    <xf numFmtId="175" fontId="35" fillId="0" borderId="0"/>
    <xf numFmtId="175" fontId="24" fillId="0" borderId="0"/>
    <xf numFmtId="175" fontId="35" fillId="0" borderId="0"/>
    <xf numFmtId="175" fontId="23" fillId="0" borderId="0"/>
    <xf numFmtId="175" fontId="35" fillId="0" borderId="0"/>
    <xf numFmtId="175" fontId="24" fillId="0" borderId="0"/>
    <xf numFmtId="175" fontId="35" fillId="0" borderId="0"/>
    <xf numFmtId="175" fontId="24" fillId="0" borderId="0"/>
    <xf numFmtId="175" fontId="35" fillId="0" borderId="0"/>
    <xf numFmtId="175" fontId="22" fillId="0" borderId="0"/>
    <xf numFmtId="175" fontId="35" fillId="0" borderId="0"/>
    <xf numFmtId="175" fontId="24" fillId="0" borderId="0"/>
    <xf numFmtId="175" fontId="35" fillId="0" borderId="0"/>
    <xf numFmtId="175" fontId="22" fillId="0" borderId="0"/>
    <xf numFmtId="175" fontId="35" fillId="0" borderId="0"/>
    <xf numFmtId="175" fontId="24" fillId="0" borderId="0"/>
    <xf numFmtId="175" fontId="35" fillId="0" borderId="0"/>
    <xf numFmtId="175" fontId="24" fillId="0" borderId="0"/>
    <xf numFmtId="175" fontId="35" fillId="0" borderId="0"/>
    <xf numFmtId="175" fontId="22" fillId="0" borderId="0"/>
    <xf numFmtId="175" fontId="35" fillId="0" borderId="0"/>
    <xf numFmtId="175" fontId="24" fillId="0" borderId="0"/>
    <xf numFmtId="175" fontId="35" fillId="0" borderId="0"/>
    <xf numFmtId="175" fontId="22" fillId="0" borderId="0"/>
    <xf numFmtId="175" fontId="35" fillId="0" borderId="0"/>
    <xf numFmtId="175" fontId="24" fillId="0" borderId="0"/>
    <xf numFmtId="175" fontId="35" fillId="0" borderId="0"/>
    <xf numFmtId="175" fontId="23"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175" fontId="23" fillId="0" borderId="0"/>
    <xf numFmtId="175" fontId="35" fillId="0" borderId="0"/>
    <xf numFmtId="175" fontId="23" fillId="0" borderId="0"/>
    <xf numFmtId="175" fontId="35" fillId="0" borderId="0"/>
    <xf numFmtId="0" fontId="24" fillId="0" borderId="0"/>
    <xf numFmtId="4" fontId="46" fillId="0" borderId="0">
      <alignment vertical="center"/>
    </xf>
    <xf numFmtId="175" fontId="22" fillId="0" borderId="0"/>
    <xf numFmtId="175" fontId="35" fillId="0" borderId="0"/>
    <xf numFmtId="175" fontId="35" fillId="0" borderId="0"/>
    <xf numFmtId="173" fontId="24" fillId="0" borderId="0"/>
    <xf numFmtId="175" fontId="35" fillId="0" borderId="0"/>
    <xf numFmtId="0" fontId="23" fillId="0" borderId="0"/>
    <xf numFmtId="0" fontId="23" fillId="0" borderId="0"/>
    <xf numFmtId="175" fontId="23" fillId="0" borderId="0"/>
    <xf numFmtId="175" fontId="22" fillId="0" borderId="0"/>
    <xf numFmtId="175" fontId="35" fillId="0" borderId="0"/>
    <xf numFmtId="175" fontId="35" fillId="0" borderId="0"/>
    <xf numFmtId="173" fontId="24" fillId="0" borderId="0"/>
    <xf numFmtId="175" fontId="35" fillId="0" borderId="0"/>
    <xf numFmtId="173" fontId="24" fillId="0" borderId="0"/>
    <xf numFmtId="175" fontId="35" fillId="0" borderId="0"/>
    <xf numFmtId="0" fontId="42" fillId="0" borderId="0"/>
    <xf numFmtId="4" fontId="46" fillId="0" borderId="0">
      <alignment vertical="center"/>
    </xf>
    <xf numFmtId="175" fontId="22" fillId="0" borderId="0"/>
    <xf numFmtId="175" fontId="35" fillId="0" borderId="0"/>
    <xf numFmtId="175" fontId="3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46" fillId="0" borderId="0">
      <alignment vertical="center"/>
    </xf>
    <xf numFmtId="175" fontId="22" fillId="0" borderId="0"/>
    <xf numFmtId="175" fontId="35" fillId="0" borderId="0"/>
    <xf numFmtId="175" fontId="35" fillId="0" borderId="0"/>
    <xf numFmtId="4" fontId="46" fillId="0" borderId="0">
      <alignment vertical="center"/>
    </xf>
    <xf numFmtId="175" fontId="22" fillId="0" borderId="0"/>
    <xf numFmtId="175" fontId="35" fillId="0" borderId="0"/>
    <xf numFmtId="175" fontId="3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46" fillId="0" borderId="0">
      <alignment vertical="center"/>
    </xf>
    <xf numFmtId="175" fontId="22" fillId="0" borderId="0"/>
    <xf numFmtId="175" fontId="35" fillId="0" borderId="0"/>
    <xf numFmtId="175" fontId="3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46" fillId="0" borderId="0">
      <alignment vertical="center"/>
    </xf>
    <xf numFmtId="175" fontId="22" fillId="0" borderId="0"/>
    <xf numFmtId="175" fontId="35" fillId="0" borderId="0"/>
    <xf numFmtId="175" fontId="3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4" fillId="0" borderId="0"/>
    <xf numFmtId="0" fontId="42" fillId="0" borderId="0"/>
    <xf numFmtId="175" fontId="23"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4" fontId="46" fillId="0" borderId="0">
      <alignment vertical="center"/>
    </xf>
    <xf numFmtId="175" fontId="22" fillId="0" borderId="0"/>
    <xf numFmtId="175" fontId="35" fillId="0" borderId="0"/>
    <xf numFmtId="175" fontId="35" fillId="0" borderId="0"/>
    <xf numFmtId="4" fontId="46" fillId="0" borderId="0">
      <alignment vertical="center"/>
    </xf>
    <xf numFmtId="175" fontId="22" fillId="0" borderId="0"/>
    <xf numFmtId="175" fontId="35" fillId="0" borderId="0"/>
    <xf numFmtId="175" fontId="35" fillId="0" borderId="0"/>
    <xf numFmtId="4" fontId="46" fillId="0" borderId="0">
      <alignment vertical="center"/>
    </xf>
    <xf numFmtId="175" fontId="22" fillId="0" borderId="0"/>
    <xf numFmtId="175" fontId="35" fillId="0" borderId="0"/>
    <xf numFmtId="175" fontId="35" fillId="0" borderId="0"/>
    <xf numFmtId="175" fontId="24" fillId="0" borderId="0"/>
    <xf numFmtId="175" fontId="22" fillId="0" borderId="0"/>
    <xf numFmtId="175" fontId="35" fillId="0" borderId="0"/>
    <xf numFmtId="175" fontId="35" fillId="0" borderId="0"/>
    <xf numFmtId="175" fontId="42" fillId="0" borderId="0"/>
    <xf numFmtId="175" fontId="22" fillId="0" borderId="0"/>
    <xf numFmtId="175" fontId="35" fillId="0" borderId="0"/>
    <xf numFmtId="175" fontId="35" fillId="0" borderId="0"/>
    <xf numFmtId="0" fontId="24" fillId="0" borderId="0"/>
    <xf numFmtId="0" fontId="24" fillId="0" borderId="0"/>
    <xf numFmtId="0" fontId="24" fillId="0" borderId="0"/>
    <xf numFmtId="0" fontId="23" fillId="0" borderId="0"/>
    <xf numFmtId="4" fontId="46" fillId="0" borderId="0">
      <alignment vertical="center"/>
    </xf>
    <xf numFmtId="175" fontId="22" fillId="0" borderId="0"/>
    <xf numFmtId="175" fontId="35" fillId="0" borderId="0"/>
    <xf numFmtId="175" fontId="35" fillId="0" borderId="0"/>
    <xf numFmtId="175" fontId="23" fillId="0" borderId="0"/>
    <xf numFmtId="175" fontId="35" fillId="0" borderId="0"/>
    <xf numFmtId="0" fontId="24" fillId="0" borderId="0"/>
    <xf numFmtId="0" fontId="23" fillId="0" borderId="0"/>
    <xf numFmtId="0" fontId="42" fillId="0" borderId="0"/>
    <xf numFmtId="0" fontId="42" fillId="0" borderId="0"/>
    <xf numFmtId="175" fontId="24" fillId="0" borderId="0"/>
    <xf numFmtId="175" fontId="35" fillId="0" borderId="0"/>
    <xf numFmtId="175" fontId="24" fillId="0" borderId="0"/>
    <xf numFmtId="175" fontId="35" fillId="0" borderId="0"/>
    <xf numFmtId="175" fontId="24" fillId="0" borderId="0"/>
    <xf numFmtId="175" fontId="35" fillId="0" borderId="0"/>
    <xf numFmtId="175" fontId="24" fillId="0" borderId="0"/>
    <xf numFmtId="175" fontId="35" fillId="0" borderId="0"/>
    <xf numFmtId="175" fontId="24" fillId="0" borderId="0"/>
    <xf numFmtId="175" fontId="35" fillId="0" borderId="0"/>
    <xf numFmtId="0" fontId="23" fillId="0" borderId="0"/>
    <xf numFmtId="0" fontId="24" fillId="0" borderId="0"/>
    <xf numFmtId="0" fontId="42" fillId="0" borderId="0"/>
    <xf numFmtId="0" fontId="42" fillId="0" borderId="0"/>
    <xf numFmtId="4" fontId="46" fillId="0" borderId="0">
      <alignment vertical="center"/>
    </xf>
    <xf numFmtId="175" fontId="22" fillId="0" borderId="0"/>
    <xf numFmtId="175" fontId="35" fillId="0" borderId="0"/>
    <xf numFmtId="175" fontId="35" fillId="0" borderId="0"/>
    <xf numFmtId="0" fontId="24" fillId="0" borderId="0"/>
    <xf numFmtId="0" fontId="24" fillId="0" borderId="0"/>
    <xf numFmtId="175" fontId="22" fillId="0" borderId="0"/>
    <xf numFmtId="175" fontId="35" fillId="0" borderId="0"/>
    <xf numFmtId="175" fontId="35" fillId="0" borderId="0"/>
    <xf numFmtId="4" fontId="46" fillId="0" borderId="0">
      <alignment vertical="center"/>
    </xf>
    <xf numFmtId="175" fontId="35" fillId="0" borderId="0"/>
    <xf numFmtId="0" fontId="24" fillId="0" borderId="0"/>
    <xf numFmtId="175" fontId="22" fillId="0" borderId="0"/>
    <xf numFmtId="175" fontId="35" fillId="0" borderId="0"/>
    <xf numFmtId="175" fontId="35" fillId="0" borderId="0"/>
    <xf numFmtId="171" fontId="24" fillId="0" borderId="0"/>
    <xf numFmtId="0" fontId="23"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173" fontId="23" fillId="0" borderId="0"/>
    <xf numFmtId="175" fontId="35" fillId="0" borderId="0"/>
    <xf numFmtId="173" fontId="23" fillId="0" borderId="0"/>
    <xf numFmtId="175" fontId="35" fillId="0" borderId="0"/>
    <xf numFmtId="175" fontId="23"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0" fontId="24" fillId="0" borderId="0"/>
    <xf numFmtId="175" fontId="22" fillId="0" borderId="0"/>
    <xf numFmtId="175" fontId="35" fillId="0" borderId="0"/>
    <xf numFmtId="175" fontId="35" fillId="0" borderId="0"/>
    <xf numFmtId="0" fontId="23" fillId="0" borderId="0"/>
    <xf numFmtId="173" fontId="24" fillId="0" borderId="0"/>
    <xf numFmtId="175" fontId="35" fillId="0" borderId="0"/>
    <xf numFmtId="0" fontId="23" fillId="0" borderId="0"/>
    <xf numFmtId="0" fontId="24" fillId="0" borderId="0"/>
    <xf numFmtId="4" fontId="46" fillId="0" borderId="0">
      <alignment vertical="center"/>
    </xf>
    <xf numFmtId="175" fontId="22" fillId="0" borderId="0"/>
    <xf numFmtId="175" fontId="35" fillId="0" borderId="0"/>
    <xf numFmtId="175" fontId="35" fillId="0" borderId="0"/>
    <xf numFmtId="0" fontId="43" fillId="0" borderId="0"/>
    <xf numFmtId="4" fontId="46" fillId="0" borderId="0">
      <alignment vertical="center"/>
    </xf>
    <xf numFmtId="175" fontId="22" fillId="0" borderId="0"/>
    <xf numFmtId="175" fontId="35" fillId="0" borderId="0"/>
    <xf numFmtId="4" fontId="46" fillId="0" borderId="0">
      <alignment vertical="center"/>
    </xf>
    <xf numFmtId="175" fontId="22" fillId="0" borderId="0"/>
    <xf numFmtId="175" fontId="35" fillId="0" borderId="0"/>
    <xf numFmtId="175" fontId="35" fillId="0" borderId="0"/>
    <xf numFmtId="175" fontId="35" fillId="0" borderId="0"/>
    <xf numFmtId="0" fontId="23" fillId="0" borderId="0"/>
    <xf numFmtId="0" fontId="24" fillId="0" borderId="0"/>
    <xf numFmtId="175" fontId="24" fillId="0" borderId="0"/>
    <xf numFmtId="175" fontId="35" fillId="0" borderId="0"/>
    <xf numFmtId="175" fontId="24" fillId="0" borderId="0"/>
    <xf numFmtId="175" fontId="35" fillId="0" borderId="0"/>
    <xf numFmtId="175" fontId="22" fillId="0" borderId="0"/>
    <xf numFmtId="175" fontId="35" fillId="0" borderId="0"/>
    <xf numFmtId="175" fontId="24" fillId="0" borderId="0"/>
    <xf numFmtId="175" fontId="35" fillId="0" borderId="0"/>
    <xf numFmtId="175" fontId="22" fillId="0" borderId="0"/>
    <xf numFmtId="175" fontId="35" fillId="0" borderId="0"/>
    <xf numFmtId="0" fontId="24" fillId="0" borderId="0"/>
    <xf numFmtId="0" fontId="24" fillId="0" borderId="0"/>
    <xf numFmtId="173" fontId="24" fillId="0" borderId="0"/>
    <xf numFmtId="0" fontId="24" fillId="0" borderId="0"/>
    <xf numFmtId="0" fontId="24" fillId="0" borderId="0"/>
    <xf numFmtId="0" fontId="24" fillId="0" borderId="0"/>
    <xf numFmtId="0" fontId="24" fillId="0" borderId="0"/>
    <xf numFmtId="4" fontId="46" fillId="0" borderId="0">
      <alignment vertical="center"/>
    </xf>
    <xf numFmtId="175" fontId="22" fillId="0" borderId="0"/>
    <xf numFmtId="175" fontId="35" fillId="0" borderId="0"/>
    <xf numFmtId="175" fontId="35" fillId="0" borderId="0"/>
    <xf numFmtId="0" fontId="24" fillId="0" borderId="0"/>
    <xf numFmtId="173" fontId="23" fillId="0" borderId="0"/>
    <xf numFmtId="175" fontId="35" fillId="0" borderId="0"/>
    <xf numFmtId="0" fontId="43" fillId="0" borderId="0"/>
    <xf numFmtId="175" fontId="23" fillId="0" borderId="0"/>
    <xf numFmtId="175" fontId="35" fillId="0" borderId="0"/>
    <xf numFmtId="175" fontId="24" fillId="0" borderId="0"/>
    <xf numFmtId="175" fontId="22" fillId="0" borderId="0"/>
    <xf numFmtId="175" fontId="35" fillId="0" borderId="0"/>
    <xf numFmtId="175" fontId="35" fillId="0" borderId="0"/>
    <xf numFmtId="0" fontId="24" fillId="0" borderId="0"/>
    <xf numFmtId="175" fontId="35" fillId="0" borderId="0"/>
    <xf numFmtId="175" fontId="23" fillId="0" borderId="0"/>
    <xf numFmtId="175" fontId="22" fillId="0" borderId="0"/>
    <xf numFmtId="175" fontId="35" fillId="0" borderId="0"/>
    <xf numFmtId="175" fontId="35" fillId="0" borderId="0"/>
    <xf numFmtId="175" fontId="24" fillId="0" borderId="0"/>
    <xf numFmtId="175" fontId="22" fillId="0" borderId="0"/>
    <xf numFmtId="175" fontId="35" fillId="0" borderId="0"/>
    <xf numFmtId="175" fontId="35" fillId="0" borderId="0"/>
    <xf numFmtId="175" fontId="24" fillId="0" borderId="0"/>
    <xf numFmtId="175" fontId="22" fillId="0" borderId="0"/>
    <xf numFmtId="175" fontId="35" fillId="0" borderId="0"/>
    <xf numFmtId="175" fontId="35" fillId="0" borderId="0"/>
    <xf numFmtId="0" fontId="23" fillId="0" borderId="0"/>
    <xf numFmtId="175" fontId="35" fillId="0" borderId="0"/>
    <xf numFmtId="175" fontId="23" fillId="0" borderId="0"/>
    <xf numFmtId="175" fontId="35" fillId="0" borderId="0"/>
    <xf numFmtId="0" fontId="24" fillId="0" borderId="0"/>
    <xf numFmtId="0" fontId="24" fillId="0" borderId="0"/>
    <xf numFmtId="0" fontId="24" fillId="0" borderId="0"/>
    <xf numFmtId="0" fontId="24" fillId="0" borderId="0"/>
    <xf numFmtId="0" fontId="31" fillId="0" borderId="0"/>
    <xf numFmtId="4" fontId="46" fillId="0" borderId="0">
      <alignment vertical="center"/>
    </xf>
    <xf numFmtId="175" fontId="35" fillId="0" borderId="0"/>
    <xf numFmtId="173" fontId="24" fillId="0" borderId="0"/>
    <xf numFmtId="175" fontId="35" fillId="0" borderId="0"/>
    <xf numFmtId="173" fontId="23" fillId="0" borderId="0"/>
    <xf numFmtId="175" fontId="35" fillId="0" borderId="0"/>
    <xf numFmtId="4" fontId="46" fillId="0" borderId="0">
      <alignment vertical="center"/>
    </xf>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0" fontId="24" fillId="0" borderId="0"/>
    <xf numFmtId="175" fontId="23" fillId="0" borderId="0"/>
    <xf numFmtId="175" fontId="22" fillId="0" borderId="0"/>
    <xf numFmtId="175" fontId="35" fillId="0" borderId="0"/>
    <xf numFmtId="175" fontId="35" fillId="0" borderId="0"/>
    <xf numFmtId="4" fontId="46" fillId="0" borderId="0">
      <alignment vertical="center"/>
    </xf>
    <xf numFmtId="175" fontId="35" fillId="0" borderId="0"/>
    <xf numFmtId="175" fontId="23" fillId="0" borderId="0"/>
    <xf numFmtId="175" fontId="35" fillId="0" borderId="0"/>
    <xf numFmtId="0" fontId="31" fillId="0" borderId="0"/>
    <xf numFmtId="0" fontId="31" fillId="0" borderId="0"/>
    <xf numFmtId="0" fontId="31" fillId="0" borderId="0"/>
    <xf numFmtId="0" fontId="31" fillId="0" borderId="0"/>
    <xf numFmtId="4" fontId="46" fillId="0" borderId="0">
      <alignment vertical="center"/>
    </xf>
    <xf numFmtId="4" fontId="46" fillId="0" borderId="0">
      <alignment vertical="center"/>
    </xf>
    <xf numFmtId="175" fontId="35" fillId="0" borderId="0"/>
    <xf numFmtId="4" fontId="46" fillId="0" borderId="0">
      <alignment vertical="center"/>
    </xf>
    <xf numFmtId="175" fontId="22" fillId="0" borderId="0"/>
    <xf numFmtId="175" fontId="35" fillId="0" borderId="0"/>
    <xf numFmtId="175" fontId="35" fillId="0" borderId="0"/>
    <xf numFmtId="4" fontId="46" fillId="0" borderId="0">
      <alignment vertical="center"/>
    </xf>
    <xf numFmtId="175" fontId="22" fillId="0" borderId="0"/>
    <xf numFmtId="175" fontId="35" fillId="0" borderId="0"/>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175" fontId="35" fillId="0" borderId="0"/>
    <xf numFmtId="175" fontId="24" fillId="0" borderId="0"/>
    <xf numFmtId="175" fontId="35" fillId="0" borderId="0"/>
    <xf numFmtId="175" fontId="24" fillId="0" borderId="0"/>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22" fillId="0" borderId="0"/>
    <xf numFmtId="175" fontId="35" fillId="0" borderId="0"/>
    <xf numFmtId="175" fontId="3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4" fillId="0" borderId="0"/>
    <xf numFmtId="175" fontId="35" fillId="0" borderId="0"/>
    <xf numFmtId="0" fontId="24" fillId="0" borderId="0"/>
    <xf numFmtId="0" fontId="23" fillId="0" borderId="0"/>
    <xf numFmtId="4" fontId="46" fillId="0" borderId="0">
      <alignment vertical="center"/>
    </xf>
    <xf numFmtId="175" fontId="22" fillId="0" borderId="0"/>
    <xf numFmtId="175" fontId="35" fillId="0" borderId="0"/>
    <xf numFmtId="175" fontId="35" fillId="0" borderId="0"/>
    <xf numFmtId="0" fontId="24" fillId="0" borderId="0"/>
    <xf numFmtId="4" fontId="46" fillId="0" borderId="0">
      <alignment vertical="center"/>
    </xf>
    <xf numFmtId="175" fontId="35" fillId="0" borderId="0"/>
    <xf numFmtId="173" fontId="24" fillId="0" borderId="0"/>
    <xf numFmtId="175" fontId="35" fillId="0" borderId="0"/>
    <xf numFmtId="175" fontId="23" fillId="0" borderId="0"/>
    <xf numFmtId="175" fontId="35" fillId="0" borderId="0"/>
    <xf numFmtId="0" fontId="23" fillId="0" borderId="0"/>
    <xf numFmtId="0" fontId="24" fillId="0" borderId="0"/>
    <xf numFmtId="0" fontId="45" fillId="0" borderId="0"/>
    <xf numFmtId="0" fontId="23" fillId="0" borderId="0"/>
    <xf numFmtId="0" fontId="24" fillId="0" borderId="0"/>
    <xf numFmtId="0" fontId="24" fillId="0" borderId="0"/>
    <xf numFmtId="0" fontId="24" fillId="0" borderId="0"/>
    <xf numFmtId="0" fontId="24" fillId="0" borderId="0"/>
    <xf numFmtId="0" fontId="24" fillId="0" borderId="0"/>
    <xf numFmtId="0" fontId="42" fillId="0" borderId="0"/>
    <xf numFmtId="0" fontId="24" fillId="0" borderId="0"/>
    <xf numFmtId="175" fontId="35" fillId="0" borderId="0"/>
    <xf numFmtId="175" fontId="24" fillId="0" borderId="0"/>
    <xf numFmtId="175" fontId="22" fillId="0" borderId="0"/>
    <xf numFmtId="175" fontId="35" fillId="0" borderId="0"/>
    <xf numFmtId="175" fontId="35" fillId="0" borderId="0"/>
    <xf numFmtId="175" fontId="24" fillId="0" borderId="0"/>
    <xf numFmtId="175" fontId="22" fillId="0" borderId="0"/>
    <xf numFmtId="175" fontId="35" fillId="0" borderId="0"/>
    <xf numFmtId="175" fontId="35" fillId="0" borderId="0"/>
    <xf numFmtId="175" fontId="24" fillId="0" borderId="0"/>
    <xf numFmtId="175" fontId="35" fillId="0" borderId="0"/>
    <xf numFmtId="175" fontId="24" fillId="0" borderId="0"/>
    <xf numFmtId="175" fontId="35" fillId="0" borderId="0"/>
    <xf numFmtId="175" fontId="22" fillId="0" borderId="0"/>
    <xf numFmtId="175" fontId="35" fillId="0" borderId="0"/>
    <xf numFmtId="175" fontId="24" fillId="0" borderId="0"/>
    <xf numFmtId="175" fontId="35" fillId="0" borderId="0"/>
    <xf numFmtId="175" fontId="22" fillId="0" borderId="0"/>
    <xf numFmtId="175" fontId="35" fillId="0" borderId="0"/>
    <xf numFmtId="0" fontId="24" fillId="0" borderId="0"/>
    <xf numFmtId="0" fontId="23" fillId="0" borderId="0"/>
    <xf numFmtId="0" fontId="24" fillId="0" borderId="0"/>
    <xf numFmtId="0" fontId="23" fillId="0" borderId="0"/>
    <xf numFmtId="0" fontId="23" fillId="0" borderId="0"/>
    <xf numFmtId="4" fontId="46" fillId="0" borderId="0">
      <alignment vertical="center"/>
    </xf>
    <xf numFmtId="175" fontId="35" fillId="0" borderId="0"/>
    <xf numFmtId="0" fontId="23" fillId="0" borderId="0"/>
    <xf numFmtId="175" fontId="22" fillId="0" borderId="0"/>
    <xf numFmtId="175" fontId="35" fillId="0" borderId="0"/>
    <xf numFmtId="175" fontId="35" fillId="0" borderId="0"/>
    <xf numFmtId="171" fontId="23" fillId="0" borderId="0"/>
    <xf numFmtId="0" fontId="23" fillId="0" borderId="0"/>
    <xf numFmtId="175" fontId="22" fillId="0" borderId="0"/>
    <xf numFmtId="175" fontId="35" fillId="0" borderId="0"/>
    <xf numFmtId="175" fontId="35" fillId="0" borderId="0"/>
    <xf numFmtId="171" fontId="23" fillId="0" borderId="0"/>
    <xf numFmtId="0" fontId="24" fillId="0" borderId="0"/>
    <xf numFmtId="4" fontId="46" fillId="0" borderId="0">
      <alignment vertical="center"/>
    </xf>
    <xf numFmtId="175" fontId="22" fillId="0" borderId="0"/>
    <xf numFmtId="175" fontId="35" fillId="0" borderId="0"/>
    <xf numFmtId="175" fontId="35" fillId="0" borderId="0"/>
    <xf numFmtId="175" fontId="23" fillId="0" borderId="0"/>
    <xf numFmtId="175" fontId="35" fillId="0" borderId="0"/>
    <xf numFmtId="4" fontId="46" fillId="0" borderId="0">
      <alignment vertical="center"/>
    </xf>
    <xf numFmtId="175" fontId="35" fillId="0" borderId="0"/>
    <xf numFmtId="4" fontId="46" fillId="0" borderId="0">
      <alignment vertical="center"/>
    </xf>
    <xf numFmtId="175" fontId="22" fillId="0" borderId="0"/>
    <xf numFmtId="175" fontId="35" fillId="0" borderId="0"/>
    <xf numFmtId="175" fontId="35" fillId="0" borderId="0"/>
    <xf numFmtId="4" fontId="46" fillId="0" borderId="0">
      <alignment vertical="center"/>
    </xf>
    <xf numFmtId="175" fontId="22" fillId="0" borderId="0"/>
    <xf numFmtId="175" fontId="35" fillId="0" borderId="0"/>
    <xf numFmtId="175" fontId="35" fillId="0" borderId="0"/>
    <xf numFmtId="173" fontId="24" fillId="0" borderId="0"/>
    <xf numFmtId="175" fontId="35" fillId="0" borderId="0"/>
    <xf numFmtId="4" fontId="46" fillId="0" borderId="0">
      <alignment vertical="center"/>
    </xf>
    <xf numFmtId="175" fontId="22" fillId="0" borderId="0"/>
    <xf numFmtId="175" fontId="35" fillId="0" borderId="0"/>
    <xf numFmtId="175" fontId="35" fillId="0" borderId="0"/>
    <xf numFmtId="175" fontId="23" fillId="0" borderId="0"/>
    <xf numFmtId="175" fontId="35" fillId="0" borderId="0"/>
    <xf numFmtId="0" fontId="23" fillId="0" borderId="0"/>
    <xf numFmtId="175" fontId="22" fillId="0" borderId="0"/>
    <xf numFmtId="175" fontId="35" fillId="0" borderId="0"/>
    <xf numFmtId="175" fontId="35" fillId="0" borderId="0"/>
    <xf numFmtId="0" fontId="47" fillId="0" borderId="0"/>
    <xf numFmtId="0" fontId="47" fillId="0" borderId="0"/>
    <xf numFmtId="0" fontId="47" fillId="0" borderId="0"/>
    <xf numFmtId="0" fontId="47" fillId="0" borderId="0"/>
    <xf numFmtId="0" fontId="47" fillId="0" borderId="0"/>
    <xf numFmtId="4" fontId="46" fillId="0" borderId="0">
      <alignment vertical="center"/>
    </xf>
    <xf numFmtId="175" fontId="22" fillId="0" borderId="0"/>
    <xf numFmtId="175" fontId="35" fillId="0" borderId="0"/>
    <xf numFmtId="175" fontId="35" fillId="0" borderId="0"/>
    <xf numFmtId="0" fontId="23" fillId="0" borderId="0"/>
    <xf numFmtId="175" fontId="35" fillId="0" borderId="0"/>
    <xf numFmtId="0" fontId="24" fillId="0" borderId="0"/>
    <xf numFmtId="173" fontId="23" fillId="0" borderId="0"/>
    <xf numFmtId="175" fontId="35" fillId="0" borderId="0"/>
    <xf numFmtId="173" fontId="24" fillId="0" borderId="0"/>
    <xf numFmtId="175" fontId="35" fillId="0" borderId="0"/>
    <xf numFmtId="0" fontId="23" fillId="0" borderId="0"/>
    <xf numFmtId="175" fontId="22" fillId="0" borderId="0"/>
    <xf numFmtId="175" fontId="35" fillId="0" borderId="0"/>
    <xf numFmtId="175" fontId="24" fillId="0" borderId="0"/>
    <xf numFmtId="175" fontId="35" fillId="0" borderId="0"/>
    <xf numFmtId="175" fontId="24" fillId="0" borderId="0"/>
    <xf numFmtId="175" fontId="35" fillId="0" borderId="0"/>
    <xf numFmtId="175" fontId="22" fillId="0" borderId="0"/>
    <xf numFmtId="175" fontId="35" fillId="0" borderId="0"/>
    <xf numFmtId="175" fontId="23" fillId="0" borderId="0"/>
    <xf numFmtId="175" fontId="22" fillId="0" borderId="0"/>
    <xf numFmtId="175" fontId="35" fillId="0" borderId="0"/>
    <xf numFmtId="175" fontId="35" fillId="0" borderId="0"/>
    <xf numFmtId="175" fontId="24" fillId="0" borderId="0"/>
    <xf numFmtId="175" fontId="35" fillId="0" borderId="0"/>
    <xf numFmtId="175" fontId="24" fillId="0" borderId="0"/>
    <xf numFmtId="175" fontId="35" fillId="0" borderId="0"/>
    <xf numFmtId="175" fontId="22" fillId="0" borderId="0"/>
    <xf numFmtId="175" fontId="35" fillId="0" borderId="0"/>
    <xf numFmtId="175" fontId="24" fillId="0" borderId="0"/>
    <xf numFmtId="175" fontId="35" fillId="0" borderId="0"/>
    <xf numFmtId="175" fontId="22" fillId="0" borderId="0"/>
    <xf numFmtId="175" fontId="35" fillId="0" borderId="0"/>
    <xf numFmtId="175" fontId="23" fillId="0" borderId="0"/>
    <xf numFmtId="175" fontId="22" fillId="0" borderId="0"/>
    <xf numFmtId="175" fontId="35" fillId="0" borderId="0"/>
    <xf numFmtId="175" fontId="35" fillId="0" borderId="0"/>
    <xf numFmtId="175" fontId="24"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0" fontId="23" fillId="0" borderId="0"/>
    <xf numFmtId="175" fontId="23" fillId="0" borderId="0"/>
    <xf numFmtId="175" fontId="22" fillId="0" borderId="0"/>
    <xf numFmtId="175" fontId="35" fillId="0" borderId="0"/>
    <xf numFmtId="175" fontId="35" fillId="0" borderId="0"/>
    <xf numFmtId="0" fontId="24" fillId="0" borderId="0"/>
    <xf numFmtId="175" fontId="23" fillId="0" borderId="0"/>
    <xf numFmtId="175" fontId="22" fillId="0" borderId="0"/>
    <xf numFmtId="175" fontId="35" fillId="0" borderId="0"/>
    <xf numFmtId="175" fontId="35" fillId="0" borderId="0"/>
    <xf numFmtId="175" fontId="24" fillId="0" borderId="0"/>
    <xf numFmtId="175" fontId="22" fillId="0" borderId="0"/>
    <xf numFmtId="175" fontId="35" fillId="0" borderId="0"/>
    <xf numFmtId="175" fontId="35" fillId="0" borderId="0"/>
    <xf numFmtId="0" fontId="23" fillId="0" borderId="0"/>
    <xf numFmtId="175" fontId="35" fillId="0" borderId="0"/>
    <xf numFmtId="175" fontId="24" fillId="0" borderId="0"/>
    <xf numFmtId="175" fontId="22" fillId="0" borderId="0"/>
    <xf numFmtId="175" fontId="35" fillId="0" borderId="0"/>
    <xf numFmtId="175" fontId="35"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2" fillId="0" borderId="0"/>
    <xf numFmtId="175" fontId="35" fillId="0" borderId="0"/>
    <xf numFmtId="175" fontId="35" fillId="0" borderId="0"/>
    <xf numFmtId="171" fontId="24" fillId="0" borderId="0"/>
    <xf numFmtId="0" fontId="24" fillId="0" borderId="0"/>
    <xf numFmtId="175" fontId="23" fillId="0" borderId="0"/>
    <xf numFmtId="175" fontId="35" fillId="0" borderId="0"/>
    <xf numFmtId="175" fontId="23" fillId="0" borderId="0"/>
    <xf numFmtId="175" fontId="35" fillId="0" borderId="0"/>
    <xf numFmtId="175" fontId="23" fillId="0" borderId="0"/>
    <xf numFmtId="175" fontId="35" fillId="0" borderId="0"/>
    <xf numFmtId="175" fontId="23" fillId="0" borderId="0"/>
    <xf numFmtId="175" fontId="35" fillId="0" borderId="0"/>
    <xf numFmtId="175" fontId="23" fillId="0" borderId="0"/>
    <xf numFmtId="175" fontId="35" fillId="0" borderId="0"/>
    <xf numFmtId="175" fontId="23" fillId="0" borderId="0"/>
    <xf numFmtId="175" fontId="35" fillId="0" borderId="0"/>
    <xf numFmtId="175" fontId="23" fillId="0" borderId="0"/>
    <xf numFmtId="175" fontId="35" fillId="0" borderId="0"/>
    <xf numFmtId="0" fontId="23" fillId="0" borderId="0"/>
    <xf numFmtId="173" fontId="24" fillId="0" borderId="0"/>
    <xf numFmtId="175" fontId="35" fillId="0" borderId="0"/>
    <xf numFmtId="173" fontId="24" fillId="0" borderId="0"/>
    <xf numFmtId="175" fontId="35" fillId="0" borderId="0"/>
    <xf numFmtId="173" fontId="24" fillId="0" borderId="0"/>
    <xf numFmtId="175" fontId="35" fillId="0" borderId="0"/>
    <xf numFmtId="173" fontId="24" fillId="0" borderId="0"/>
    <xf numFmtId="175" fontId="35" fillId="0" borderId="0"/>
    <xf numFmtId="173" fontId="24" fillId="0" borderId="0"/>
    <xf numFmtId="175" fontId="35" fillId="0" borderId="0"/>
    <xf numFmtId="0" fontId="23" fillId="0" borderId="0"/>
    <xf numFmtId="0" fontId="24" fillId="0" borderId="0"/>
    <xf numFmtId="175" fontId="23" fillId="0" borderId="0"/>
    <xf numFmtId="175" fontId="35" fillId="0" borderId="0"/>
    <xf numFmtId="173" fontId="23" fillId="0" borderId="0"/>
    <xf numFmtId="175" fontId="35" fillId="0" borderId="0"/>
    <xf numFmtId="0" fontId="23" fillId="0" borderId="0"/>
    <xf numFmtId="173" fontId="23" fillId="0" borderId="0"/>
    <xf numFmtId="175" fontId="35" fillId="0" borderId="0"/>
    <xf numFmtId="173" fontId="23" fillId="0" borderId="0"/>
    <xf numFmtId="175" fontId="35" fillId="0" borderId="0"/>
    <xf numFmtId="4" fontId="46" fillId="0" borderId="0">
      <alignment vertical="center"/>
    </xf>
    <xf numFmtId="175" fontId="35" fillId="0" borderId="0"/>
    <xf numFmtId="4" fontId="46" fillId="0" borderId="0">
      <alignment vertical="center"/>
    </xf>
    <xf numFmtId="175" fontId="35" fillId="0" borderId="0"/>
    <xf numFmtId="4" fontId="46" fillId="0" borderId="0">
      <alignment vertical="center"/>
    </xf>
    <xf numFmtId="175" fontId="35" fillId="0" borderId="0"/>
    <xf numFmtId="173" fontId="24" fillId="0" borderId="0"/>
    <xf numFmtId="175" fontId="35" fillId="0" borderId="0"/>
    <xf numFmtId="4" fontId="46" fillId="0" borderId="0">
      <alignment vertical="center"/>
    </xf>
    <xf numFmtId="175" fontId="3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175" fontId="23" fillId="0" borderId="0"/>
    <xf numFmtId="175" fontId="35" fillId="0" borderId="0"/>
    <xf numFmtId="0" fontId="23" fillId="0" borderId="0"/>
    <xf numFmtId="175" fontId="22" fillId="0" borderId="0"/>
    <xf numFmtId="175" fontId="35" fillId="0" borderId="0"/>
    <xf numFmtId="175" fontId="35" fillId="0" borderId="0"/>
    <xf numFmtId="171" fontId="23" fillId="0" borderId="0"/>
    <xf numFmtId="0" fontId="23" fillId="0" borderId="0"/>
    <xf numFmtId="0" fontId="43" fillId="0" borderId="0"/>
    <xf numFmtId="0" fontId="23" fillId="0" borderId="0"/>
    <xf numFmtId="175" fontId="22" fillId="0" borderId="0"/>
    <xf numFmtId="175" fontId="35" fillId="0" borderId="0"/>
    <xf numFmtId="175" fontId="35" fillId="0" borderId="0"/>
    <xf numFmtId="171" fontId="23" fillId="0" borderId="0"/>
    <xf numFmtId="175" fontId="23" fillId="0" borderId="0"/>
    <xf numFmtId="175" fontId="35" fillId="0" borderId="0"/>
    <xf numFmtId="0" fontId="23" fillId="0" borderId="0"/>
    <xf numFmtId="175" fontId="35" fillId="0" borderId="0"/>
    <xf numFmtId="0" fontId="23" fillId="0" borderId="0"/>
    <xf numFmtId="175" fontId="35" fillId="0" borderId="0"/>
    <xf numFmtId="0" fontId="43" fillId="0" borderId="0"/>
    <xf numFmtId="0" fontId="43" fillId="0" borderId="0"/>
    <xf numFmtId="0" fontId="4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4" fillId="0" borderId="0"/>
    <xf numFmtId="175" fontId="24" fillId="0" borderId="0"/>
    <xf numFmtId="175" fontId="35" fillId="0" borderId="0"/>
    <xf numFmtId="175" fontId="24" fillId="0" borderId="0"/>
    <xf numFmtId="175" fontId="35" fillId="0" borderId="0"/>
    <xf numFmtId="0" fontId="23" fillId="0" borderId="0"/>
    <xf numFmtId="0" fontId="23" fillId="0" borderId="0"/>
    <xf numFmtId="175" fontId="35" fillId="0" borderId="0"/>
    <xf numFmtId="0" fontId="24" fillId="0" borderId="0"/>
    <xf numFmtId="0" fontId="24" fillId="0" borderId="0"/>
    <xf numFmtId="0" fontId="24" fillId="0" borderId="0"/>
    <xf numFmtId="175" fontId="23"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173" fontId="23" fillId="0" borderId="0"/>
    <xf numFmtId="4" fontId="46" fillId="0" borderId="0">
      <alignment vertical="center"/>
    </xf>
    <xf numFmtId="175" fontId="22" fillId="0" borderId="0"/>
    <xf numFmtId="175" fontId="35" fillId="0" borderId="0"/>
    <xf numFmtId="175" fontId="35" fillId="0" borderId="0"/>
    <xf numFmtId="175" fontId="24" fillId="0" borderId="0"/>
    <xf numFmtId="175" fontId="22" fillId="0" borderId="0"/>
    <xf numFmtId="175" fontId="35" fillId="0" borderId="0"/>
    <xf numFmtId="175" fontId="35" fillId="0" borderId="0"/>
    <xf numFmtId="175" fontId="42" fillId="0" borderId="0"/>
    <xf numFmtId="175" fontId="22" fillId="0" borderId="0"/>
    <xf numFmtId="175" fontId="35" fillId="0" borderId="0"/>
    <xf numFmtId="175" fontId="35" fillId="0" borderId="0"/>
    <xf numFmtId="175" fontId="24" fillId="0" borderId="0"/>
    <xf numFmtId="175" fontId="22" fillId="0" borderId="0"/>
    <xf numFmtId="175" fontId="35" fillId="0" borderId="0"/>
    <xf numFmtId="175" fontId="35" fillId="0" borderId="0"/>
    <xf numFmtId="175" fontId="42" fillId="0" borderId="0"/>
    <xf numFmtId="175" fontId="22" fillId="0" borderId="0"/>
    <xf numFmtId="175" fontId="35" fillId="0" borderId="0"/>
    <xf numFmtId="175" fontId="35" fillId="0" borderId="0"/>
    <xf numFmtId="175" fontId="24" fillId="0" borderId="0"/>
    <xf numFmtId="175" fontId="22" fillId="0" borderId="0"/>
    <xf numFmtId="175" fontId="35" fillId="0" borderId="0"/>
    <xf numFmtId="175" fontId="35" fillId="0" borderId="0"/>
    <xf numFmtId="175" fontId="42"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175" fontId="23" fillId="0" borderId="0"/>
    <xf numFmtId="175" fontId="22" fillId="0" borderId="0"/>
    <xf numFmtId="175" fontId="35" fillId="0" borderId="0"/>
    <xf numFmtId="175" fontId="35" fillId="0" borderId="0"/>
    <xf numFmtId="4" fontId="46" fillId="0" borderId="0">
      <alignment vertical="center"/>
    </xf>
    <xf numFmtId="175" fontId="22" fillId="0" borderId="0"/>
    <xf numFmtId="175" fontId="35" fillId="0" borderId="0"/>
    <xf numFmtId="175" fontId="35" fillId="0" borderId="0"/>
    <xf numFmtId="4" fontId="46" fillId="0" borderId="0">
      <alignment vertical="center"/>
    </xf>
    <xf numFmtId="175" fontId="22" fillId="0" borderId="0"/>
    <xf numFmtId="175" fontId="35" fillId="0" borderId="0"/>
    <xf numFmtId="175" fontId="35" fillId="0" borderId="0"/>
    <xf numFmtId="4" fontId="46" fillId="0" borderId="0">
      <alignment vertical="center"/>
    </xf>
    <xf numFmtId="175" fontId="22" fillId="0" borderId="0"/>
    <xf numFmtId="175" fontId="35" fillId="0" borderId="0"/>
    <xf numFmtId="175" fontId="35" fillId="0" borderId="0"/>
    <xf numFmtId="4" fontId="46" fillId="0" borderId="0">
      <alignment vertical="center"/>
    </xf>
    <xf numFmtId="175" fontId="22" fillId="0" borderId="0"/>
    <xf numFmtId="175" fontId="35" fillId="0" borderId="0"/>
    <xf numFmtId="175" fontId="35" fillId="0" borderId="0"/>
    <xf numFmtId="175" fontId="24" fillId="0" borderId="0"/>
    <xf numFmtId="175" fontId="22" fillId="0" borderId="0"/>
    <xf numFmtId="175" fontId="35" fillId="0" borderId="0"/>
    <xf numFmtId="175" fontId="35" fillId="0" borderId="0"/>
    <xf numFmtId="175" fontId="42" fillId="0" borderId="0"/>
    <xf numFmtId="175" fontId="22" fillId="0" borderId="0"/>
    <xf numFmtId="175" fontId="35" fillId="0" borderId="0"/>
    <xf numFmtId="175" fontId="35" fillId="0" borderId="0"/>
    <xf numFmtId="175" fontId="24" fillId="0" borderId="0"/>
    <xf numFmtId="175" fontId="22" fillId="0" borderId="0"/>
    <xf numFmtId="175" fontId="35" fillId="0" borderId="0"/>
    <xf numFmtId="175" fontId="35" fillId="0" borderId="0"/>
    <xf numFmtId="175" fontId="42" fillId="0" borderId="0"/>
    <xf numFmtId="175" fontId="22" fillId="0" borderId="0"/>
    <xf numFmtId="175" fontId="35" fillId="0" borderId="0"/>
    <xf numFmtId="175" fontId="35" fillId="0" borderId="0"/>
    <xf numFmtId="175" fontId="24" fillId="0" borderId="0"/>
    <xf numFmtId="175" fontId="22" fillId="0" borderId="0"/>
    <xf numFmtId="175" fontId="35" fillId="0" borderId="0"/>
    <xf numFmtId="175" fontId="35" fillId="0" borderId="0"/>
    <xf numFmtId="175" fontId="42" fillId="0" borderId="0"/>
    <xf numFmtId="175" fontId="22" fillId="0" borderId="0"/>
    <xf numFmtId="175" fontId="35" fillId="0" borderId="0"/>
    <xf numFmtId="175" fontId="35" fillId="0" borderId="0"/>
    <xf numFmtId="175" fontId="23" fillId="0" borderId="0"/>
    <xf numFmtId="175" fontId="35" fillId="0" borderId="0"/>
    <xf numFmtId="0" fontId="23" fillId="0" borderId="0"/>
    <xf numFmtId="175" fontId="35" fillId="0" borderId="0"/>
    <xf numFmtId="0" fontId="23" fillId="0" borderId="0"/>
    <xf numFmtId="175" fontId="35" fillId="0" borderId="0"/>
    <xf numFmtId="175" fontId="23" fillId="0" borderId="0"/>
    <xf numFmtId="175" fontId="22" fillId="0" borderId="0"/>
    <xf numFmtId="175" fontId="35" fillId="0" borderId="0"/>
    <xf numFmtId="175" fontId="35" fillId="0" borderId="0"/>
    <xf numFmtId="0" fontId="23" fillId="0" borderId="0"/>
    <xf numFmtId="175" fontId="35" fillId="0" borderId="0"/>
    <xf numFmtId="175" fontId="23" fillId="0" borderId="0"/>
    <xf numFmtId="175" fontId="35" fillId="0" borderId="0"/>
    <xf numFmtId="175" fontId="24" fillId="0" borderId="0"/>
    <xf numFmtId="175" fontId="35" fillId="0" borderId="0"/>
    <xf numFmtId="0" fontId="24" fillId="0" borderId="0"/>
    <xf numFmtId="175" fontId="35" fillId="0" borderId="0"/>
    <xf numFmtId="173" fontId="24" fillId="0" borderId="0"/>
    <xf numFmtId="175" fontId="35" fillId="0" borderId="0"/>
    <xf numFmtId="0" fontId="28" fillId="0" borderId="0"/>
    <xf numFmtId="0" fontId="23" fillId="0" borderId="0"/>
    <xf numFmtId="189" fontId="22" fillId="34" borderId="0" applyFont="0" applyBorder="0">
      <alignment horizontal="center" vertical="center" shrinkToFit="1"/>
    </xf>
    <xf numFmtId="0" fontId="45" fillId="0" borderId="0"/>
    <xf numFmtId="0" fontId="45" fillId="0" borderId="0"/>
    <xf numFmtId="4" fontId="46" fillId="0" borderId="0">
      <alignment vertical="center"/>
    </xf>
    <xf numFmtId="175" fontId="35" fillId="0" borderId="0"/>
    <xf numFmtId="0" fontId="24" fillId="0" borderId="0"/>
    <xf numFmtId="0" fontId="23" fillId="0" borderId="0"/>
    <xf numFmtId="175" fontId="24" fillId="0" borderId="0"/>
    <xf numFmtId="175" fontId="35" fillId="0" borderId="0"/>
    <xf numFmtId="175" fontId="24" fillId="0" borderId="0"/>
    <xf numFmtId="175" fontId="35" fillId="0" borderId="0"/>
    <xf numFmtId="175" fontId="24" fillId="0" borderId="0"/>
    <xf numFmtId="175" fontId="35" fillId="0" borderId="0"/>
    <xf numFmtId="175" fontId="23" fillId="0" borderId="0"/>
    <xf numFmtId="175" fontId="35" fillId="0" borderId="0"/>
    <xf numFmtId="175" fontId="24" fillId="0" borderId="0"/>
    <xf numFmtId="175" fontId="35" fillId="0" borderId="0"/>
    <xf numFmtId="0" fontId="24" fillId="0" borderId="0"/>
    <xf numFmtId="171" fontId="24" fillId="0" borderId="0"/>
    <xf numFmtId="0" fontId="23" fillId="0" borderId="0"/>
    <xf numFmtId="0" fontId="23" fillId="0" borderId="0"/>
    <xf numFmtId="0" fontId="23" fillId="0" borderId="0"/>
    <xf numFmtId="0" fontId="24" fillId="0" borderId="0"/>
    <xf numFmtId="175" fontId="22" fillId="0" borderId="0"/>
    <xf numFmtId="175" fontId="35" fillId="0" borderId="0"/>
    <xf numFmtId="175" fontId="35" fillId="0" borderId="0"/>
    <xf numFmtId="0" fontId="22" fillId="0" borderId="0" applyFont="0" applyFill="0" applyBorder="0" applyAlignment="0" applyProtection="0"/>
    <xf numFmtId="0" fontId="22"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0" fontId="41" fillId="0" borderId="0">
      <protection locked="0"/>
    </xf>
    <xf numFmtId="0" fontId="41" fillId="0" borderId="0">
      <protection locked="0"/>
    </xf>
    <xf numFmtId="191" fontId="62" fillId="0" borderId="0">
      <protection locked="0"/>
    </xf>
    <xf numFmtId="0" fontId="41" fillId="0" borderId="0">
      <protection locked="0"/>
    </xf>
    <xf numFmtId="175" fontId="35" fillId="0" borderId="0"/>
    <xf numFmtId="175" fontId="35" fillId="0" borderId="0"/>
    <xf numFmtId="175" fontId="35" fillId="0" borderId="0"/>
    <xf numFmtId="175" fontId="35" fillId="0" borderId="0"/>
    <xf numFmtId="192" fontId="62" fillId="0" borderId="0">
      <protection locked="0"/>
    </xf>
    <xf numFmtId="0" fontId="41" fillId="0" borderId="0">
      <protection locked="0"/>
    </xf>
    <xf numFmtId="175" fontId="35" fillId="0" borderId="0"/>
    <xf numFmtId="175" fontId="35" fillId="0" borderId="0"/>
    <xf numFmtId="175" fontId="35" fillId="0" borderId="0"/>
    <xf numFmtId="175" fontId="35" fillId="0" borderId="0"/>
    <xf numFmtId="168" fontId="62" fillId="0" borderId="0">
      <protection locked="0"/>
    </xf>
    <xf numFmtId="168" fontId="62" fillId="0" borderId="0">
      <protection locked="0"/>
    </xf>
    <xf numFmtId="191" fontId="41" fillId="0" borderId="0">
      <protection locked="0"/>
    </xf>
    <xf numFmtId="168" fontId="62" fillId="0" borderId="0">
      <protection locked="0"/>
    </xf>
    <xf numFmtId="168" fontId="62" fillId="0" borderId="0">
      <protection locked="0"/>
    </xf>
    <xf numFmtId="168" fontId="62" fillId="0" borderId="0">
      <protection locked="0"/>
    </xf>
    <xf numFmtId="168" fontId="41" fillId="0" borderId="0">
      <protection locked="0"/>
    </xf>
    <xf numFmtId="168" fontId="63" fillId="0" borderId="0">
      <protection locked="0"/>
    </xf>
    <xf numFmtId="168" fontId="62" fillId="0" borderId="0">
      <protection locked="0"/>
    </xf>
    <xf numFmtId="191" fontId="62" fillId="0" borderId="0">
      <protection locked="0"/>
    </xf>
    <xf numFmtId="193" fontId="62" fillId="0" borderId="0">
      <protection locked="0"/>
    </xf>
    <xf numFmtId="193" fontId="62" fillId="0" borderId="0">
      <protection locked="0"/>
    </xf>
    <xf numFmtId="168" fontId="62" fillId="0" borderId="0">
      <protection locked="0"/>
    </xf>
    <xf numFmtId="168" fontId="62" fillId="0" borderId="0">
      <protection locked="0"/>
    </xf>
    <xf numFmtId="168" fontId="62" fillId="0" borderId="0">
      <protection locked="0"/>
    </xf>
    <xf numFmtId="0" fontId="62" fillId="0" borderId="0">
      <protection locked="0"/>
    </xf>
    <xf numFmtId="168" fontId="62" fillId="0" borderId="0">
      <protection locked="0"/>
    </xf>
    <xf numFmtId="168" fontId="62" fillId="0" borderId="0">
      <protection locked="0"/>
    </xf>
    <xf numFmtId="168" fontId="62" fillId="0" borderId="0">
      <protection locked="0"/>
    </xf>
    <xf numFmtId="192" fontId="41" fillId="0" borderId="0">
      <protection locked="0"/>
    </xf>
    <xf numFmtId="168" fontId="62" fillId="0" borderId="0">
      <protection locked="0"/>
    </xf>
    <xf numFmtId="168" fontId="62" fillId="0" borderId="0">
      <protection locked="0"/>
    </xf>
    <xf numFmtId="168" fontId="62" fillId="0" borderId="0">
      <protection locked="0"/>
    </xf>
    <xf numFmtId="168" fontId="41" fillId="0" borderId="0">
      <protection locked="0"/>
    </xf>
    <xf numFmtId="168" fontId="63" fillId="0" borderId="0">
      <protection locked="0"/>
    </xf>
    <xf numFmtId="168" fontId="62" fillId="0" borderId="0">
      <protection locked="0"/>
    </xf>
    <xf numFmtId="192" fontId="62" fillId="0" borderId="0">
      <protection locked="0"/>
    </xf>
    <xf numFmtId="193" fontId="62" fillId="0" borderId="0">
      <protection locked="0"/>
    </xf>
    <xf numFmtId="193" fontId="62" fillId="0" borderId="0">
      <protection locked="0"/>
    </xf>
    <xf numFmtId="168" fontId="62" fillId="0" borderId="0">
      <protection locked="0"/>
    </xf>
    <xf numFmtId="168" fontId="62" fillId="0" borderId="0">
      <protection locked="0"/>
    </xf>
    <xf numFmtId="168" fontId="62" fillId="0" borderId="0">
      <protection locked="0"/>
    </xf>
    <xf numFmtId="0" fontId="62" fillId="0" borderId="0">
      <protection locked="0"/>
    </xf>
    <xf numFmtId="168" fontId="62" fillId="0" borderId="0">
      <protection locked="0"/>
    </xf>
    <xf numFmtId="0" fontId="41" fillId="0" borderId="0">
      <protection locked="0"/>
    </xf>
    <xf numFmtId="168" fontId="62" fillId="0" borderId="0">
      <protection locked="0"/>
    </xf>
    <xf numFmtId="168" fontId="62" fillId="0" borderId="0">
      <protection locked="0"/>
    </xf>
    <xf numFmtId="194" fontId="41" fillId="0" borderId="0">
      <protection locked="0"/>
    </xf>
    <xf numFmtId="168" fontId="62" fillId="0" borderId="0">
      <protection locked="0"/>
    </xf>
    <xf numFmtId="168" fontId="62" fillId="0" borderId="0">
      <protection locked="0"/>
    </xf>
    <xf numFmtId="168" fontId="62" fillId="0" borderId="0">
      <protection locked="0"/>
    </xf>
    <xf numFmtId="168" fontId="41" fillId="0" borderId="0">
      <protection locked="0"/>
    </xf>
    <xf numFmtId="168" fontId="63" fillId="0" borderId="0">
      <protection locked="0"/>
    </xf>
    <xf numFmtId="168" fontId="62" fillId="0" borderId="0">
      <protection locked="0"/>
    </xf>
    <xf numFmtId="175" fontId="35" fillId="0" borderId="0"/>
    <xf numFmtId="194" fontId="62" fillId="0" borderId="0">
      <protection locked="0"/>
    </xf>
    <xf numFmtId="193" fontId="62" fillId="0" borderId="0">
      <protection locked="0"/>
    </xf>
    <xf numFmtId="193" fontId="62" fillId="0" borderId="0">
      <protection locked="0"/>
    </xf>
    <xf numFmtId="168" fontId="62" fillId="0" borderId="0">
      <protection locked="0"/>
    </xf>
    <xf numFmtId="168" fontId="62" fillId="0" borderId="0">
      <protection locked="0"/>
    </xf>
    <xf numFmtId="168" fontId="62" fillId="0" borderId="0">
      <protection locked="0"/>
    </xf>
    <xf numFmtId="0" fontId="62" fillId="0" borderId="0">
      <protection locked="0"/>
    </xf>
    <xf numFmtId="168" fontId="62" fillId="0" borderId="0">
      <protection locked="0"/>
    </xf>
    <xf numFmtId="0" fontId="41" fillId="0" borderId="0">
      <protection locked="0"/>
    </xf>
    <xf numFmtId="0" fontId="41"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41" fillId="0" borderId="0">
      <protection locked="0"/>
    </xf>
    <xf numFmtId="195" fontId="65" fillId="0" borderId="0" applyFont="0" applyFill="0" applyBorder="0" applyAlignment="0" applyProtection="0"/>
    <xf numFmtId="196" fontId="65" fillId="0" borderId="0" applyFont="0" applyFill="0" applyBorder="0" applyAlignment="0" applyProtection="0"/>
    <xf numFmtId="197" fontId="62" fillId="0" borderId="21">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0" fontId="41" fillId="0" borderId="16">
      <protection locked="0"/>
    </xf>
    <xf numFmtId="175" fontId="35" fillId="0" borderId="0"/>
    <xf numFmtId="175" fontId="35" fillId="0" borderId="0"/>
    <xf numFmtId="175" fontId="35" fillId="0" borderId="0"/>
    <xf numFmtId="0" fontId="41" fillId="0" borderId="16">
      <protection locked="0"/>
    </xf>
    <xf numFmtId="0" fontId="41" fillId="0" borderId="16">
      <protection locked="0"/>
    </xf>
    <xf numFmtId="0" fontId="41" fillId="0" borderId="16">
      <protection locked="0"/>
    </xf>
    <xf numFmtId="0" fontId="41" fillId="0" borderId="16">
      <protection locked="0"/>
    </xf>
    <xf numFmtId="0" fontId="22" fillId="0" borderId="0"/>
    <xf numFmtId="0" fontId="22" fillId="0" borderId="0"/>
    <xf numFmtId="0" fontId="22" fillId="0" borderId="0"/>
    <xf numFmtId="0" fontId="22" fillId="0" borderId="0"/>
    <xf numFmtId="0" fontId="22" fillId="0" borderId="0"/>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66" fillId="0" borderId="0">
      <alignment vertical="center"/>
    </xf>
    <xf numFmtId="0" fontId="66"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67" fillId="0" borderId="0">
      <protection locked="0"/>
    </xf>
    <xf numFmtId="0" fontId="67" fillId="0" borderId="0">
      <protection locked="0"/>
    </xf>
    <xf numFmtId="0" fontId="68" fillId="0" borderId="0">
      <protection locked="0"/>
    </xf>
    <xf numFmtId="0" fontId="67" fillId="0" borderId="0">
      <protection locked="0"/>
    </xf>
    <xf numFmtId="171" fontId="69" fillId="0" borderId="0">
      <protection locked="0"/>
    </xf>
    <xf numFmtId="197" fontId="68" fillId="0" borderId="0">
      <protection locked="0"/>
    </xf>
    <xf numFmtId="175" fontId="68" fillId="0" borderId="0">
      <protection locked="0"/>
    </xf>
    <xf numFmtId="0" fontId="68" fillId="0" borderId="0">
      <protection locked="0"/>
    </xf>
    <xf numFmtId="175" fontId="35" fillId="0" borderId="0"/>
    <xf numFmtId="0" fontId="68" fillId="0" borderId="0">
      <protection locked="0"/>
    </xf>
    <xf numFmtId="0" fontId="67" fillId="0" borderId="0">
      <protection locked="0"/>
    </xf>
    <xf numFmtId="171" fontId="69" fillId="0" borderId="0">
      <protection locked="0"/>
    </xf>
    <xf numFmtId="197" fontId="68" fillId="0" borderId="0">
      <protection locked="0"/>
    </xf>
    <xf numFmtId="175" fontId="68" fillId="0" borderId="0">
      <protection locked="0"/>
    </xf>
    <xf numFmtId="0" fontId="68" fillId="0" borderId="0">
      <protection locked="0"/>
    </xf>
    <xf numFmtId="175" fontId="35" fillId="0" borderId="0"/>
    <xf numFmtId="0" fontId="70" fillId="0" borderId="0"/>
    <xf numFmtId="0" fontId="22" fillId="0" borderId="0"/>
    <xf numFmtId="0" fontId="62" fillId="0" borderId="21">
      <protection locked="0"/>
    </xf>
    <xf numFmtId="0" fontId="41" fillId="0" borderId="21">
      <protection locked="0"/>
    </xf>
    <xf numFmtId="171" fontId="63" fillId="0" borderId="21">
      <protection locked="0"/>
    </xf>
    <xf numFmtId="197" fontId="62" fillId="0" borderId="21">
      <protection locked="0"/>
    </xf>
    <xf numFmtId="175" fontId="62" fillId="0" borderId="21">
      <protection locked="0"/>
    </xf>
    <xf numFmtId="175" fontId="62" fillId="0" borderId="21">
      <protection locked="0"/>
    </xf>
    <xf numFmtId="0" fontId="41" fillId="0" borderId="21">
      <protection locked="0"/>
    </xf>
    <xf numFmtId="0" fontId="41" fillId="0" borderId="0">
      <protection locked="0"/>
    </xf>
    <xf numFmtId="0" fontId="41" fillId="0" borderId="0">
      <protection locked="0"/>
    </xf>
    <xf numFmtId="0" fontId="41" fillId="0" borderId="21">
      <protection locked="0"/>
    </xf>
    <xf numFmtId="0" fontId="71" fillId="0" borderId="16">
      <protection locked="0"/>
    </xf>
    <xf numFmtId="0" fontId="62" fillId="0" borderId="0">
      <protection locked="0"/>
    </xf>
    <xf numFmtId="0" fontId="62" fillId="0" borderId="21">
      <protection locked="0"/>
    </xf>
    <xf numFmtId="0" fontId="62" fillId="0" borderId="0">
      <protection locked="0"/>
    </xf>
    <xf numFmtId="0" fontId="62" fillId="0" borderId="21">
      <protection locked="0"/>
    </xf>
    <xf numFmtId="0" fontId="62" fillId="0" borderId="0">
      <protection locked="0"/>
    </xf>
    <xf numFmtId="0" fontId="62" fillId="0" borderId="21">
      <protection locked="0"/>
    </xf>
    <xf numFmtId="0" fontId="62" fillId="0" borderId="0">
      <protection locked="0"/>
    </xf>
    <xf numFmtId="0" fontId="62" fillId="0" borderId="21">
      <protection locked="0"/>
    </xf>
    <xf numFmtId="0" fontId="41" fillId="0" borderId="0">
      <protection locked="0"/>
    </xf>
    <xf numFmtId="0" fontId="41" fillId="0" borderId="21">
      <protection locked="0"/>
    </xf>
    <xf numFmtId="0" fontId="41" fillId="0" borderId="0">
      <protection locked="0"/>
    </xf>
    <xf numFmtId="0" fontId="41" fillId="0" borderId="21">
      <protection locked="0"/>
    </xf>
    <xf numFmtId="0" fontId="41" fillId="0" borderId="0">
      <protection locked="0"/>
    </xf>
    <xf numFmtId="0" fontId="41" fillId="0" borderId="21">
      <protection locked="0"/>
    </xf>
    <xf numFmtId="0" fontId="62" fillId="0" borderId="0">
      <protection locked="0"/>
    </xf>
    <xf numFmtId="0" fontId="62" fillId="0" borderId="21">
      <protection locked="0"/>
    </xf>
    <xf numFmtId="0" fontId="62" fillId="0" borderId="0">
      <protection locked="0"/>
    </xf>
    <xf numFmtId="0" fontId="62" fillId="0" borderId="21">
      <protection locked="0"/>
    </xf>
    <xf numFmtId="0" fontId="41" fillId="0" borderId="0">
      <protection locked="0"/>
    </xf>
    <xf numFmtId="0" fontId="41" fillId="0" borderId="21">
      <protection locked="0"/>
    </xf>
    <xf numFmtId="0" fontId="41" fillId="0" borderId="0">
      <protection locked="0"/>
    </xf>
    <xf numFmtId="0" fontId="41"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41" fillId="0" borderId="0">
      <protection locked="0"/>
    </xf>
    <xf numFmtId="0" fontId="41" fillId="0" borderId="0">
      <protection locked="0"/>
    </xf>
    <xf numFmtId="0" fontId="41" fillId="0" borderId="0">
      <protection locked="0"/>
    </xf>
    <xf numFmtId="0" fontId="67" fillId="0" borderId="0">
      <protection locked="0"/>
    </xf>
    <xf numFmtId="0" fontId="67" fillId="0" borderId="0">
      <protection locked="0"/>
    </xf>
    <xf numFmtId="198" fontId="60" fillId="0" borderId="0">
      <alignment horizontal="center"/>
    </xf>
    <xf numFmtId="199" fontId="28" fillId="0" borderId="0">
      <alignment horizontal="center"/>
    </xf>
    <xf numFmtId="198" fontId="60" fillId="0" borderId="0">
      <alignment horizontal="center"/>
    </xf>
    <xf numFmtId="200" fontId="19" fillId="0" borderId="0">
      <alignment horizontal="center"/>
    </xf>
    <xf numFmtId="200" fontId="19" fillId="0" borderId="0">
      <alignment horizontal="center"/>
    </xf>
    <xf numFmtId="199" fontId="28" fillId="0" borderId="0">
      <alignment horizontal="center"/>
    </xf>
    <xf numFmtId="199" fontId="28" fillId="0" borderId="0">
      <alignment horizontal="center"/>
    </xf>
    <xf numFmtId="199" fontId="28" fillId="0" borderId="0">
      <alignment horizontal="center"/>
    </xf>
    <xf numFmtId="199" fontId="28" fillId="0" borderId="0">
      <alignment horizontal="center"/>
    </xf>
    <xf numFmtId="199" fontId="28" fillId="0" borderId="0">
      <alignment horizontal="center"/>
    </xf>
    <xf numFmtId="199" fontId="28" fillId="0" borderId="0">
      <alignment horizontal="center"/>
    </xf>
    <xf numFmtId="199" fontId="28" fillId="0" borderId="0">
      <alignment horizontal="center"/>
    </xf>
    <xf numFmtId="0" fontId="28" fillId="0" borderId="0">
      <alignment horizontal="center"/>
    </xf>
    <xf numFmtId="201" fontId="72" fillId="0" borderId="22" applyFont="0" applyFill="0" applyBorder="0" applyAlignment="0" applyProtection="0">
      <alignment horizontal="right"/>
    </xf>
    <xf numFmtId="201" fontId="72" fillId="0" borderId="22" applyFont="0" applyFill="0" applyBorder="0" applyAlignment="0" applyProtection="0">
      <alignment horizontal="right"/>
    </xf>
    <xf numFmtId="202" fontId="46" fillId="0" borderId="23" applyBorder="0"/>
    <xf numFmtId="0" fontId="25" fillId="0" borderId="0"/>
    <xf numFmtId="4" fontId="73" fillId="0" borderId="0" applyProtection="0">
      <alignment vertical="center"/>
    </xf>
    <xf numFmtId="175" fontId="22" fillId="0" borderId="0"/>
    <xf numFmtId="175" fontId="35" fillId="0" borderId="0"/>
    <xf numFmtId="203" fontId="74" fillId="0" borderId="0" applyFont="0" applyAlignment="0" applyProtection="0">
      <protection locked="0" hidden="1"/>
    </xf>
    <xf numFmtId="0" fontId="75" fillId="39" borderId="0"/>
    <xf numFmtId="0" fontId="75" fillId="39" borderId="0"/>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76" fillId="40" borderId="13" applyNumberFormat="0" applyFill="0" applyBorder="0" applyAlignment="0">
      <alignment horizontal="left"/>
    </xf>
    <xf numFmtId="0" fontId="69" fillId="40" borderId="0" applyNumberFormat="0" applyFill="0" applyBorder="0" applyAlignment="0"/>
    <xf numFmtId="0" fontId="69" fillId="40" borderId="0" applyNumberFormat="0" applyFill="0" applyBorder="0" applyAlignment="0"/>
    <xf numFmtId="0" fontId="77" fillId="41" borderId="13" applyNumberFormat="0" applyFill="0" applyBorder="0" applyAlignment="0">
      <alignment horizontal="left"/>
    </xf>
    <xf numFmtId="0" fontId="78" fillId="41" borderId="13" applyNumberFormat="0" applyFill="0" applyBorder="0" applyAlignment="0">
      <alignment horizontal="left"/>
    </xf>
    <xf numFmtId="0" fontId="78" fillId="41" borderId="13" applyNumberFormat="0" applyFill="0" applyBorder="0" applyAlignment="0">
      <alignment horizontal="left"/>
    </xf>
    <xf numFmtId="0" fontId="78" fillId="41" borderId="13" applyNumberFormat="0" applyFill="0" applyBorder="0" applyAlignment="0">
      <alignment horizontal="left"/>
    </xf>
    <xf numFmtId="0" fontId="78" fillId="41" borderId="13" applyNumberFormat="0" applyFill="0" applyBorder="0" applyAlignment="0">
      <alignment horizontal="left"/>
    </xf>
    <xf numFmtId="0" fontId="78" fillId="41" borderId="13" applyNumberFormat="0" applyFill="0" applyBorder="0" applyAlignment="0">
      <alignment horizontal="left"/>
    </xf>
    <xf numFmtId="0" fontId="78" fillId="41" borderId="13" applyNumberFormat="0" applyFill="0" applyBorder="0" applyAlignment="0">
      <alignment horizontal="left"/>
    </xf>
    <xf numFmtId="0" fontId="78" fillId="41" borderId="13" applyNumberFormat="0" applyFill="0" applyBorder="0" applyAlignment="0">
      <alignment horizontal="left"/>
    </xf>
    <xf numFmtId="0" fontId="78" fillId="41" borderId="13" applyNumberFormat="0" applyFill="0" applyBorder="0" applyAlignment="0">
      <alignment horizontal="left"/>
    </xf>
    <xf numFmtId="0" fontId="78" fillId="41" borderId="13" applyNumberFormat="0" applyFill="0" applyBorder="0" applyAlignment="0">
      <alignment horizontal="left"/>
    </xf>
    <xf numFmtId="0" fontId="78" fillId="41" borderId="13" applyNumberFormat="0" applyFill="0" applyBorder="0" applyAlignment="0">
      <alignment horizontal="left"/>
    </xf>
    <xf numFmtId="0" fontId="78" fillId="41" borderId="13" applyNumberFormat="0" applyFill="0" applyBorder="0" applyAlignment="0">
      <alignment horizontal="left"/>
    </xf>
    <xf numFmtId="0" fontId="78"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7" fillId="41" borderId="13" applyNumberFormat="0" applyFill="0" applyBorder="0" applyAlignment="0">
      <alignment horizontal="left"/>
    </xf>
    <xf numFmtId="0" fontId="78" fillId="41" borderId="13" applyNumberFormat="0" applyFill="0" applyBorder="0" applyAlignment="0">
      <alignment horizontal="left"/>
    </xf>
    <xf numFmtId="0" fontId="77" fillId="41" borderId="13" applyNumberFormat="0" applyFill="0" applyBorder="0" applyAlignment="0">
      <alignment horizontal="left"/>
    </xf>
    <xf numFmtId="0" fontId="78" fillId="41" borderId="13" applyNumberFormat="0" applyFill="0" applyBorder="0" applyAlignment="0">
      <alignment horizontal="left"/>
    </xf>
    <xf numFmtId="0" fontId="77" fillId="41" borderId="13" applyNumberFormat="0" applyFill="0" applyBorder="0" applyAlignment="0">
      <alignment horizontal="left"/>
    </xf>
    <xf numFmtId="0" fontId="78" fillId="41" borderId="13" applyNumberFormat="0" applyFill="0" applyBorder="0" applyAlignment="0">
      <alignment horizontal="left"/>
    </xf>
    <xf numFmtId="0" fontId="77" fillId="41" borderId="13" applyNumberFormat="0" applyFill="0" applyBorder="0" applyAlignment="0">
      <alignment horizontal="left"/>
    </xf>
    <xf numFmtId="0" fontId="78" fillId="41" borderId="13" applyNumberFormat="0" applyFill="0" applyBorder="0" applyAlignment="0">
      <alignment horizontal="left"/>
    </xf>
    <xf numFmtId="0" fontId="77" fillId="41" borderId="13" applyNumberFormat="0" applyFill="0" applyBorder="0" applyAlignment="0">
      <alignment horizontal="left"/>
    </xf>
    <xf numFmtId="0" fontId="78" fillId="41" borderId="13" applyNumberFormat="0" applyFill="0" applyBorder="0" applyAlignment="0">
      <alignment horizontal="left"/>
    </xf>
    <xf numFmtId="0" fontId="77" fillId="41" borderId="13" applyNumberFormat="0" applyFill="0" applyBorder="0" applyAlignment="0">
      <alignment horizontal="left"/>
    </xf>
    <xf numFmtId="0" fontId="78" fillId="41" borderId="13" applyNumberFormat="0" applyFill="0" applyBorder="0" applyAlignment="0">
      <alignment horizontal="left"/>
    </xf>
    <xf numFmtId="0" fontId="77" fillId="41" borderId="13" applyNumberFormat="0" applyFill="0" applyBorder="0" applyAlignment="0">
      <alignment horizontal="left"/>
    </xf>
    <xf numFmtId="0" fontId="79" fillId="42" borderId="0" applyNumberFormat="0" applyFill="0" applyBorder="0" applyAlignment="0"/>
    <xf numFmtId="0" fontId="79" fillId="42" borderId="0" applyNumberFormat="0" applyFill="0" applyBorder="0" applyAlignment="0"/>
    <xf numFmtId="0" fontId="80"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1" fillId="0" borderId="0" applyNumberFormat="0" applyFill="0" applyBorder="0" applyAlignment="0"/>
    <xf numFmtId="0" fontId="80" fillId="0" borderId="0" applyNumberFormat="0" applyFill="0" applyBorder="0" applyAlignment="0"/>
    <xf numFmtId="0" fontId="82"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2"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3" fillId="0" borderId="24" applyNumberFormat="0" applyFill="0" applyBorder="0" applyAlignment="0">
      <alignment horizontal="left"/>
    </xf>
    <xf numFmtId="0" fontId="82" fillId="0" borderId="24" applyNumberFormat="0" applyFill="0" applyBorder="0" applyAlignment="0">
      <alignment horizontal="left"/>
    </xf>
    <xf numFmtId="0" fontId="84"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5" fillId="43" borderId="25" applyNumberFormat="0" applyFill="0" applyBorder="0" applyAlignment="0">
      <alignment horizontal="centerContinuous"/>
    </xf>
    <xf numFmtId="0" fontId="84" fillId="43" borderId="25" applyNumberFormat="0" applyFill="0" applyBorder="0" applyAlignment="0">
      <alignment horizontal="centerContinuous"/>
    </xf>
    <xf numFmtId="0" fontId="86"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6" fillId="0" borderId="0" applyNumberFormat="0" applyFill="0" applyBorder="0" applyAlignment="0"/>
    <xf numFmtId="0" fontId="86" fillId="44" borderId="26" applyNumberFormat="0" applyFill="0" applyBorder="0" applyAlignment="0"/>
    <xf numFmtId="0" fontId="87" fillId="44" borderId="26" applyNumberFormat="0" applyFill="0" applyBorder="0" applyAlignment="0"/>
    <xf numFmtId="0" fontId="87" fillId="44" borderId="26" applyNumberFormat="0" applyFill="0" applyBorder="0" applyAlignment="0"/>
    <xf numFmtId="0" fontId="87" fillId="44" borderId="26" applyNumberFormat="0" applyFill="0" applyBorder="0" applyAlignment="0"/>
    <xf numFmtId="0" fontId="87" fillId="44" borderId="26" applyNumberFormat="0" applyFill="0" applyBorder="0" applyAlignment="0"/>
    <xf numFmtId="0" fontId="87" fillId="44" borderId="26" applyNumberFormat="0" applyFill="0" applyBorder="0" applyAlignment="0"/>
    <xf numFmtId="0" fontId="87" fillId="44" borderId="26" applyNumberFormat="0" applyFill="0" applyBorder="0" applyAlignment="0"/>
    <xf numFmtId="0" fontId="87" fillId="44" borderId="26" applyNumberFormat="0" applyFill="0" applyBorder="0" applyAlignment="0"/>
    <xf numFmtId="0" fontId="87" fillId="44" borderId="26" applyNumberFormat="0" applyFill="0" applyBorder="0" applyAlignment="0"/>
    <xf numFmtId="0" fontId="87"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6" fillId="44" borderId="26" applyNumberFormat="0" applyFill="0" applyBorder="0" applyAlignment="0"/>
    <xf numFmtId="0" fontId="87" fillId="44" borderId="26" applyNumberFormat="0" applyFill="0" applyBorder="0" applyAlignment="0"/>
    <xf numFmtId="0" fontId="87" fillId="44" borderId="26" applyNumberFormat="0" applyFill="0" applyBorder="0" applyAlignment="0"/>
    <xf numFmtId="0" fontId="86" fillId="44" borderId="26" applyNumberFormat="0" applyFill="0" applyBorder="0" applyAlignment="0"/>
    <xf numFmtId="0" fontId="88"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8"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9" fillId="0" borderId="24" applyNumberFormat="0" applyFill="0" applyBorder="0" applyAlignment="0"/>
    <xf numFmtId="0" fontId="88" fillId="0" borderId="24" applyNumberFormat="0" applyFill="0" applyBorder="0" applyAlignment="0"/>
    <xf numFmtId="0" fontId="86"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7" fillId="0" borderId="0" applyNumberFormat="0" applyFill="0" applyBorder="0" applyAlignment="0"/>
    <xf numFmtId="0" fontId="86" fillId="0" borderId="0" applyNumberFormat="0" applyFill="0" applyBorder="0" applyAlignment="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90"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61" fillId="46"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90"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61" fillId="49"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90" fillId="5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61" fillId="52"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90" fillId="54"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61" fillId="54"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90" fillId="4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61" fillId="46"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90" fillId="47"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61"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9"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7"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7"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7"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7"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7"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7"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7"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7"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1" fontId="28" fillId="45" borderId="0" applyNumberFormat="0" applyBorder="0" applyAlignment="0" applyProtection="0"/>
    <xf numFmtId="175" fontId="35" fillId="45" borderId="0" applyNumberFormat="0" applyBorder="0" applyAlignment="0" applyProtection="0"/>
    <xf numFmtId="175" fontId="22" fillId="0" borderId="0"/>
    <xf numFmtId="175" fontId="35" fillId="0" borderId="0"/>
    <xf numFmtId="0" fontId="35" fillId="45" borderId="0" applyNumberFormat="0" applyBorder="0" applyAlignment="0" applyProtection="0"/>
    <xf numFmtId="171" fontId="28" fillId="45" borderId="0" applyNumberFormat="0" applyBorder="0" applyAlignment="0" applyProtection="0"/>
    <xf numFmtId="175" fontId="35" fillId="0" borderId="0"/>
    <xf numFmtId="171" fontId="28" fillId="45" borderId="0" applyNumberFormat="0" applyBorder="0" applyAlignment="0" applyProtection="0"/>
    <xf numFmtId="175" fontId="35" fillId="45" borderId="0" applyNumberFormat="0" applyBorder="0" applyAlignment="0" applyProtection="0"/>
    <xf numFmtId="175" fontId="35" fillId="0" borderId="0"/>
    <xf numFmtId="171" fontId="28" fillId="45" borderId="0" applyNumberFormat="0" applyBorder="0" applyAlignment="0" applyProtection="0"/>
    <xf numFmtId="171" fontId="28" fillId="45" borderId="0" applyNumberFormat="0" applyBorder="0" applyAlignment="0" applyProtection="0"/>
    <xf numFmtId="171" fontId="91" fillId="58"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7" borderId="0" applyNumberFormat="0" applyBorder="0" applyAlignment="0" applyProtection="0"/>
    <xf numFmtId="0" fontId="35" fillId="4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1"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59" borderId="0" applyNumberFormat="0" applyBorder="0" applyAlignment="0" applyProtection="0"/>
    <xf numFmtId="0" fontId="35" fillId="4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5" fontId="1" fillId="9"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 fillId="1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71" fontId="28" fillId="47" borderId="0" applyNumberFormat="0" applyBorder="0" applyAlignment="0" applyProtection="0"/>
    <xf numFmtId="175" fontId="35" fillId="47" borderId="0" applyNumberFormat="0" applyBorder="0" applyAlignment="0" applyProtection="0"/>
    <xf numFmtId="175" fontId="22" fillId="0" borderId="0"/>
    <xf numFmtId="175" fontId="35" fillId="0" borderId="0"/>
    <xf numFmtId="0" fontId="35" fillId="47" borderId="0" applyNumberFormat="0" applyBorder="0" applyAlignment="0" applyProtection="0"/>
    <xf numFmtId="171" fontId="28" fillId="47" borderId="0" applyNumberFormat="0" applyBorder="0" applyAlignment="0" applyProtection="0"/>
    <xf numFmtId="175" fontId="35" fillId="0" borderId="0"/>
    <xf numFmtId="171" fontId="28" fillId="47" borderId="0" applyNumberFormat="0" applyBorder="0" applyAlignment="0" applyProtection="0"/>
    <xf numFmtId="175" fontId="35" fillId="47" borderId="0" applyNumberFormat="0" applyBorder="0" applyAlignment="0" applyProtection="0"/>
    <xf numFmtId="175" fontId="35" fillId="0" borderId="0"/>
    <xf numFmtId="171" fontId="28" fillId="47" borderId="0" applyNumberFormat="0" applyBorder="0" applyAlignment="0" applyProtection="0"/>
    <xf numFmtId="171" fontId="28" fillId="47" borderId="0" applyNumberFormat="0" applyBorder="0" applyAlignment="0" applyProtection="0"/>
    <xf numFmtId="171" fontId="91" fillId="60"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6" borderId="0" applyNumberFormat="0" applyBorder="0" applyAlignment="0" applyProtection="0"/>
    <xf numFmtId="0" fontId="35" fillId="4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71"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75" fontId="1" fillId="1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1" fontId="28" fillId="50" borderId="0" applyNumberFormat="0" applyBorder="0" applyAlignment="0" applyProtection="0"/>
    <xf numFmtId="175" fontId="35" fillId="50" borderId="0" applyNumberFormat="0" applyBorder="0" applyAlignment="0" applyProtection="0"/>
    <xf numFmtId="175" fontId="22" fillId="0" borderId="0"/>
    <xf numFmtId="175" fontId="35" fillId="0" borderId="0"/>
    <xf numFmtId="0" fontId="35" fillId="50" borderId="0" applyNumberFormat="0" applyBorder="0" applyAlignment="0" applyProtection="0"/>
    <xf numFmtId="171" fontId="28" fillId="50" borderId="0" applyNumberFormat="0" applyBorder="0" applyAlignment="0" applyProtection="0"/>
    <xf numFmtId="175" fontId="35" fillId="0" borderId="0"/>
    <xf numFmtId="171" fontId="28" fillId="50" borderId="0" applyNumberFormat="0" applyBorder="0" applyAlignment="0" applyProtection="0"/>
    <xf numFmtId="175" fontId="35" fillId="50" borderId="0" applyNumberFormat="0" applyBorder="0" applyAlignment="0" applyProtection="0"/>
    <xf numFmtId="175" fontId="35" fillId="0" borderId="0"/>
    <xf numFmtId="171" fontId="28" fillId="50" borderId="0" applyNumberFormat="0" applyBorder="0" applyAlignment="0" applyProtection="0"/>
    <xf numFmtId="171" fontId="28" fillId="50" borderId="0" applyNumberFormat="0" applyBorder="0" applyAlignment="0" applyProtection="0"/>
    <xf numFmtId="171" fontId="91" fillId="61"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1"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5" fontId="1"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21"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28" fillId="53" borderId="0" applyNumberFormat="0" applyBorder="0" applyAlignment="0" applyProtection="0"/>
    <xf numFmtId="175" fontId="35" fillId="53" borderId="0" applyNumberFormat="0" applyBorder="0" applyAlignment="0" applyProtection="0"/>
    <xf numFmtId="175" fontId="22" fillId="0" borderId="0"/>
    <xf numFmtId="175" fontId="35" fillId="0" borderId="0"/>
    <xf numFmtId="0" fontId="35" fillId="53" borderId="0" applyNumberFormat="0" applyBorder="0" applyAlignment="0" applyProtection="0"/>
    <xf numFmtId="171" fontId="28" fillId="53" borderId="0" applyNumberFormat="0" applyBorder="0" applyAlignment="0" applyProtection="0"/>
    <xf numFmtId="175" fontId="35" fillId="0" borderId="0"/>
    <xf numFmtId="171" fontId="28" fillId="53" borderId="0" applyNumberFormat="0" applyBorder="0" applyAlignment="0" applyProtection="0"/>
    <xf numFmtId="175" fontId="35" fillId="53" borderId="0" applyNumberFormat="0" applyBorder="0" applyAlignment="0" applyProtection="0"/>
    <xf numFmtId="175" fontId="35" fillId="0" borderId="0"/>
    <xf numFmtId="171" fontId="28" fillId="53" borderId="0" applyNumberFormat="0" applyBorder="0" applyAlignment="0" applyProtection="0"/>
    <xf numFmtId="171" fontId="28" fillId="53" borderId="0" applyNumberFormat="0" applyBorder="0" applyAlignment="0" applyProtection="0"/>
    <xf numFmtId="171" fontId="91" fillId="6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7" borderId="0" applyNumberFormat="0" applyBorder="0" applyAlignment="0" applyProtection="0"/>
    <xf numFmtId="0" fontId="35"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6" borderId="0" applyNumberFormat="0" applyBorder="0" applyAlignment="0" applyProtection="0"/>
    <xf numFmtId="0" fontId="35"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5" fontId="1" fillId="21"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1" fontId="28" fillId="55" borderId="0" applyNumberFormat="0" applyBorder="0" applyAlignment="0" applyProtection="0"/>
    <xf numFmtId="175" fontId="35" fillId="55" borderId="0" applyNumberFormat="0" applyBorder="0" applyAlignment="0" applyProtection="0"/>
    <xf numFmtId="175" fontId="22" fillId="0" borderId="0"/>
    <xf numFmtId="175" fontId="35" fillId="0" borderId="0"/>
    <xf numFmtId="0" fontId="35" fillId="55" borderId="0" applyNumberFormat="0" applyBorder="0" applyAlignment="0" applyProtection="0"/>
    <xf numFmtId="171" fontId="28" fillId="55" borderId="0" applyNumberFormat="0" applyBorder="0" applyAlignment="0" applyProtection="0"/>
    <xf numFmtId="175" fontId="35" fillId="0" borderId="0"/>
    <xf numFmtId="171" fontId="28" fillId="55" borderId="0" applyNumberFormat="0" applyBorder="0" applyAlignment="0" applyProtection="0"/>
    <xf numFmtId="175" fontId="35" fillId="55" borderId="0" applyNumberFormat="0" applyBorder="0" applyAlignment="0" applyProtection="0"/>
    <xf numFmtId="175" fontId="35" fillId="0" borderId="0"/>
    <xf numFmtId="171" fontId="28" fillId="55" borderId="0" applyNumberFormat="0" applyBorder="0" applyAlignment="0" applyProtection="0"/>
    <xf numFmtId="171" fontId="28" fillId="55" borderId="0" applyNumberFormat="0" applyBorder="0" applyAlignment="0" applyProtection="0"/>
    <xf numFmtId="171" fontId="91" fillId="6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 fillId="2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171" fontId="28" fillId="56" borderId="0" applyNumberFormat="0" applyBorder="0" applyAlignment="0" applyProtection="0"/>
    <xf numFmtId="175" fontId="35" fillId="56" borderId="0" applyNumberFormat="0" applyBorder="0" applyAlignment="0" applyProtection="0"/>
    <xf numFmtId="175" fontId="22" fillId="0" borderId="0"/>
    <xf numFmtId="175" fontId="35" fillId="0" borderId="0"/>
    <xf numFmtId="0" fontId="35" fillId="56" borderId="0" applyNumberFormat="0" applyBorder="0" applyAlignment="0" applyProtection="0"/>
    <xf numFmtId="171" fontId="28" fillId="56" borderId="0" applyNumberFormat="0" applyBorder="0" applyAlignment="0" applyProtection="0"/>
    <xf numFmtId="175" fontId="35" fillId="0" borderId="0"/>
    <xf numFmtId="171" fontId="28" fillId="56" borderId="0" applyNumberFormat="0" applyBorder="0" applyAlignment="0" applyProtection="0"/>
    <xf numFmtId="175" fontId="35" fillId="56" borderId="0" applyNumberFormat="0" applyBorder="0" applyAlignment="0" applyProtection="0"/>
    <xf numFmtId="175" fontId="35" fillId="0" borderId="0"/>
    <xf numFmtId="171" fontId="28" fillId="56" borderId="0" applyNumberFormat="0" applyBorder="0" applyAlignment="0" applyProtection="0"/>
    <xf numFmtId="171" fontId="28" fillId="56" borderId="0" applyNumberFormat="0" applyBorder="0" applyAlignment="0" applyProtection="0"/>
    <xf numFmtId="171" fontId="91" fillId="6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171"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1" borderId="0" applyNumberFormat="0" applyBorder="0" applyAlignment="0" applyProtection="0"/>
    <xf numFmtId="0" fontId="35"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204" fontId="74" fillId="0" borderId="0" applyFill="0" applyBorder="0" applyProtection="0">
      <alignment horizontal="right"/>
    </xf>
    <xf numFmtId="205" fontId="69" fillId="65" borderId="27">
      <alignment horizontal="center" vertical="center"/>
      <protection locked="0"/>
    </xf>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90" fillId="66"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61" fillId="6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90"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61" fillId="4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90" fillId="69"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61" fillId="69"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90" fillId="6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61" fillId="70"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90" fillId="66"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61" fillId="71"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90" fillId="5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61" fillId="5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1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6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6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6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6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6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6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6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67"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1" fontId="28" fillId="59" borderId="0" applyNumberFormat="0" applyBorder="0" applyAlignment="0" applyProtection="0"/>
    <xf numFmtId="175" fontId="35" fillId="59" borderId="0" applyNumberFormat="0" applyBorder="0" applyAlignment="0" applyProtection="0"/>
    <xf numFmtId="175" fontId="22" fillId="0" borderId="0"/>
    <xf numFmtId="175" fontId="35" fillId="0" borderId="0"/>
    <xf numFmtId="0" fontId="35" fillId="59" borderId="0" applyNumberFormat="0" applyBorder="0" applyAlignment="0" applyProtection="0"/>
    <xf numFmtId="171" fontId="28" fillId="59" borderId="0" applyNumberFormat="0" applyBorder="0" applyAlignment="0" applyProtection="0"/>
    <xf numFmtId="175" fontId="35" fillId="0" borderId="0"/>
    <xf numFmtId="171" fontId="28" fillId="59" borderId="0" applyNumberFormat="0" applyBorder="0" applyAlignment="0" applyProtection="0"/>
    <xf numFmtId="175" fontId="35" fillId="59" borderId="0" applyNumberFormat="0" applyBorder="0" applyAlignment="0" applyProtection="0"/>
    <xf numFmtId="175" fontId="35" fillId="0" borderId="0"/>
    <xf numFmtId="171" fontId="28" fillId="59" borderId="0" applyNumberFormat="0" applyBorder="0" applyAlignment="0" applyProtection="0"/>
    <xf numFmtId="171" fontId="28" fillId="59" borderId="0" applyNumberFormat="0" applyBorder="0" applyAlignment="0" applyProtection="0"/>
    <xf numFmtId="171" fontId="91" fillId="7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67" borderId="0" applyNumberFormat="0" applyBorder="0" applyAlignment="0" applyProtection="0"/>
    <xf numFmtId="0" fontId="35"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5" borderId="0" applyNumberFormat="0" applyBorder="0" applyAlignment="0" applyProtection="0"/>
    <xf numFmtId="0" fontId="35"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1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1" fontId="28" fillId="48" borderId="0" applyNumberFormat="0" applyBorder="0" applyAlignment="0" applyProtection="0"/>
    <xf numFmtId="175" fontId="35" fillId="48" borderId="0" applyNumberFormat="0" applyBorder="0" applyAlignment="0" applyProtection="0"/>
    <xf numFmtId="175" fontId="22" fillId="0" borderId="0"/>
    <xf numFmtId="175" fontId="35" fillId="0" borderId="0"/>
    <xf numFmtId="0" fontId="35" fillId="48" borderId="0" applyNumberFormat="0" applyBorder="0" applyAlignment="0" applyProtection="0"/>
    <xf numFmtId="171" fontId="28" fillId="48" borderId="0" applyNumberFormat="0" applyBorder="0" applyAlignment="0" applyProtection="0"/>
    <xf numFmtId="175" fontId="35" fillId="0" borderId="0"/>
    <xf numFmtId="171" fontId="28" fillId="48" borderId="0" applyNumberFormat="0" applyBorder="0" applyAlignment="0" applyProtection="0"/>
    <xf numFmtId="175" fontId="35" fillId="48" borderId="0" applyNumberFormat="0" applyBorder="0" applyAlignment="0" applyProtection="0"/>
    <xf numFmtId="175" fontId="35" fillId="0" borderId="0"/>
    <xf numFmtId="171" fontId="28" fillId="48" borderId="0" applyNumberFormat="0" applyBorder="0" applyAlignment="0" applyProtection="0"/>
    <xf numFmtId="171" fontId="28" fillId="48" borderId="0" applyNumberFormat="0" applyBorder="0" applyAlignment="0" applyProtection="0"/>
    <xf numFmtId="171" fontId="91" fillId="7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1" fillId="1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3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3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3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3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3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3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3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3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171" fontId="28" fillId="68" borderId="0" applyNumberFormat="0" applyBorder="0" applyAlignment="0" applyProtection="0"/>
    <xf numFmtId="175" fontId="35" fillId="68" borderId="0" applyNumberFormat="0" applyBorder="0" applyAlignment="0" applyProtection="0"/>
    <xf numFmtId="175" fontId="22" fillId="0" borderId="0"/>
    <xf numFmtId="175" fontId="35" fillId="0" borderId="0"/>
    <xf numFmtId="0" fontId="35" fillId="68" borderId="0" applyNumberFormat="0" applyBorder="0" applyAlignment="0" applyProtection="0"/>
    <xf numFmtId="171" fontId="28" fillId="68" borderId="0" applyNumberFormat="0" applyBorder="0" applyAlignment="0" applyProtection="0"/>
    <xf numFmtId="175" fontId="35" fillId="0" borderId="0"/>
    <xf numFmtId="171" fontId="28" fillId="68" borderId="0" applyNumberFormat="0" applyBorder="0" applyAlignment="0" applyProtection="0"/>
    <xf numFmtId="175" fontId="35" fillId="68" borderId="0" applyNumberFormat="0" applyBorder="0" applyAlignment="0" applyProtection="0"/>
    <xf numFmtId="175" fontId="35" fillId="0" borderId="0"/>
    <xf numFmtId="171" fontId="28" fillId="68" borderId="0" applyNumberFormat="0" applyBorder="0" applyAlignment="0" applyProtection="0"/>
    <xf numFmtId="171" fontId="28" fillId="68" borderId="0" applyNumberFormat="0" applyBorder="0" applyAlignment="0" applyProtection="0"/>
    <xf numFmtId="171" fontId="91" fillId="75"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37" borderId="0" applyNumberFormat="0" applyBorder="0" applyAlignment="0" applyProtection="0"/>
    <xf numFmtId="0" fontId="3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171"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37" borderId="0" applyNumberFormat="0" applyBorder="0" applyAlignment="0" applyProtection="0"/>
    <xf numFmtId="0" fontId="3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175" fontId="1" fillId="1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2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6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6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6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6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6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6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6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6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28" fillId="53" borderId="0" applyNumberFormat="0" applyBorder="0" applyAlignment="0" applyProtection="0"/>
    <xf numFmtId="175" fontId="35" fillId="53" borderId="0" applyNumberFormat="0" applyBorder="0" applyAlignment="0" applyProtection="0"/>
    <xf numFmtId="175" fontId="22" fillId="0" borderId="0"/>
    <xf numFmtId="175" fontId="35" fillId="0" borderId="0"/>
    <xf numFmtId="0" fontId="35" fillId="53" borderId="0" applyNumberFormat="0" applyBorder="0" applyAlignment="0" applyProtection="0"/>
    <xf numFmtId="171" fontId="28" fillId="53" borderId="0" applyNumberFormat="0" applyBorder="0" applyAlignment="0" applyProtection="0"/>
    <xf numFmtId="175" fontId="35" fillId="0" borderId="0"/>
    <xf numFmtId="171" fontId="28" fillId="53" borderId="0" applyNumberFormat="0" applyBorder="0" applyAlignment="0" applyProtection="0"/>
    <xf numFmtId="175" fontId="35" fillId="53" borderId="0" applyNumberFormat="0" applyBorder="0" applyAlignment="0" applyProtection="0"/>
    <xf numFmtId="175" fontId="35" fillId="0" borderId="0"/>
    <xf numFmtId="171" fontId="28" fillId="53" borderId="0" applyNumberFormat="0" applyBorder="0" applyAlignment="0" applyProtection="0"/>
    <xf numFmtId="171" fontId="28" fillId="53" borderId="0" applyNumberFormat="0" applyBorder="0" applyAlignment="0" applyProtection="0"/>
    <xf numFmtId="171" fontId="91" fillId="6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67" borderId="0" applyNumberFormat="0" applyBorder="0" applyAlignment="0" applyProtection="0"/>
    <xf numFmtId="0" fontId="35"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47" borderId="0" applyNumberFormat="0" applyBorder="0" applyAlignment="0" applyProtection="0"/>
    <xf numFmtId="0" fontId="35"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26"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1" fontId="28" fillId="59" borderId="0" applyNumberFormat="0" applyBorder="0" applyAlignment="0" applyProtection="0"/>
    <xf numFmtId="175" fontId="35" fillId="59" borderId="0" applyNumberFormat="0" applyBorder="0" applyAlignment="0" applyProtection="0"/>
    <xf numFmtId="175" fontId="22" fillId="0" borderId="0"/>
    <xf numFmtId="175" fontId="35" fillId="0" borderId="0"/>
    <xf numFmtId="0" fontId="35" fillId="59" borderId="0" applyNumberFormat="0" applyBorder="0" applyAlignment="0" applyProtection="0"/>
    <xf numFmtId="171" fontId="28" fillId="59" borderId="0" applyNumberFormat="0" applyBorder="0" applyAlignment="0" applyProtection="0"/>
    <xf numFmtId="175" fontId="35" fillId="0" borderId="0"/>
    <xf numFmtId="171" fontId="28" fillId="59" borderId="0" applyNumberFormat="0" applyBorder="0" applyAlignment="0" applyProtection="0"/>
    <xf numFmtId="175" fontId="35" fillId="59" borderId="0" applyNumberFormat="0" applyBorder="0" applyAlignment="0" applyProtection="0"/>
    <xf numFmtId="175" fontId="35" fillId="0" borderId="0"/>
    <xf numFmtId="171" fontId="28" fillId="59" borderId="0" applyNumberFormat="0" applyBorder="0" applyAlignment="0" applyProtection="0"/>
    <xf numFmtId="171" fontId="28" fillId="59" borderId="0" applyNumberFormat="0" applyBorder="0" applyAlignment="0" applyProtection="0"/>
    <xf numFmtId="171" fontId="91" fillId="73"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5" borderId="0" applyNumberFormat="0" applyBorder="0" applyAlignment="0" applyProtection="0"/>
    <xf numFmtId="0" fontId="35"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 fillId="30"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5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5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5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5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5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5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5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5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171" fontId="28" fillId="72" borderId="0" applyNumberFormat="0" applyBorder="0" applyAlignment="0" applyProtection="0"/>
    <xf numFmtId="175" fontId="35" fillId="72" borderId="0" applyNumberFormat="0" applyBorder="0" applyAlignment="0" applyProtection="0"/>
    <xf numFmtId="175" fontId="22" fillId="0" borderId="0"/>
    <xf numFmtId="175" fontId="35" fillId="0" borderId="0"/>
    <xf numFmtId="0" fontId="35" fillId="72" borderId="0" applyNumberFormat="0" applyBorder="0" applyAlignment="0" applyProtection="0"/>
    <xf numFmtId="171" fontId="28" fillId="72" borderId="0" applyNumberFormat="0" applyBorder="0" applyAlignment="0" applyProtection="0"/>
    <xf numFmtId="175" fontId="35" fillId="0" borderId="0"/>
    <xf numFmtId="171" fontId="28" fillId="72" borderId="0" applyNumberFormat="0" applyBorder="0" applyAlignment="0" applyProtection="0"/>
    <xf numFmtId="175" fontId="35" fillId="72" borderId="0" applyNumberFormat="0" applyBorder="0" applyAlignment="0" applyProtection="0"/>
    <xf numFmtId="175" fontId="35" fillId="0" borderId="0"/>
    <xf numFmtId="171" fontId="28" fillId="72" borderId="0" applyNumberFormat="0" applyBorder="0" applyAlignment="0" applyProtection="0"/>
    <xf numFmtId="171" fontId="28" fillId="72" borderId="0" applyNumberFormat="0" applyBorder="0" applyAlignment="0" applyProtection="0"/>
    <xf numFmtId="171" fontId="91" fillId="7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56" borderId="0" applyNumberFormat="0" applyBorder="0" applyAlignment="0" applyProtection="0"/>
    <xf numFmtId="0" fontId="35" fillId="7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171"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51" borderId="0" applyNumberFormat="0" applyBorder="0" applyAlignment="0" applyProtection="0"/>
    <xf numFmtId="0" fontId="35" fillId="7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3" fillId="66" borderId="0" applyNumberFormat="0" applyBorder="0" applyAlignment="0" applyProtection="0"/>
    <xf numFmtId="0" fontId="94" fillId="78"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175" fontId="35" fillId="0" borderId="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3" fillId="48" borderId="0" applyNumberFormat="0" applyBorder="0" applyAlignment="0" applyProtection="0"/>
    <xf numFmtId="0" fontId="94" fillId="49"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175" fontId="35" fillId="0" borderId="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3" fillId="69" borderId="0" applyNumberFormat="0" applyBorder="0" applyAlignment="0" applyProtection="0"/>
    <xf numFmtId="0" fontId="94" fillId="6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175" fontId="35" fillId="0" borderId="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3" fillId="67" borderId="0" applyNumberFormat="0" applyBorder="0" applyAlignment="0" applyProtection="0"/>
    <xf numFmtId="0" fontId="94" fillId="70"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175" fontId="35" fillId="0" borderId="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3" fillId="80" borderId="0" applyNumberFormat="0" applyBorder="0" applyAlignment="0" applyProtection="0"/>
    <xf numFmtId="0" fontId="94" fillId="78"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175" fontId="35" fillId="0" borderId="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3" fillId="56" borderId="0" applyNumberFormat="0" applyBorder="0" applyAlignment="0" applyProtection="0"/>
    <xf numFmtId="0" fontId="94" fillId="72"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175" fontId="35" fillId="0" borderId="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16" fillId="11"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80"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80"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80"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80"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80"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80"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80"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80"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171" fontId="28" fillId="77" borderId="0" applyNumberFormat="0" applyBorder="0" applyAlignment="0" applyProtection="0"/>
    <xf numFmtId="175" fontId="35" fillId="0" borderId="0"/>
    <xf numFmtId="171" fontId="28" fillId="77" borderId="0" applyNumberFormat="0" applyBorder="0" applyAlignment="0" applyProtection="0"/>
    <xf numFmtId="171" fontId="28" fillId="77" borderId="0" applyNumberFormat="0" applyBorder="0" applyAlignment="0" applyProtection="0"/>
    <xf numFmtId="171" fontId="28" fillId="77" borderId="0" applyNumberFormat="0" applyBorder="0" applyAlignment="0" applyProtection="0"/>
    <xf numFmtId="171" fontId="28" fillId="77" borderId="0" applyNumberFormat="0" applyBorder="0" applyAlignment="0" applyProtection="0"/>
    <xf numFmtId="171" fontId="28" fillId="77" borderId="0" applyNumberFormat="0" applyBorder="0" applyAlignment="0" applyProtection="0"/>
    <xf numFmtId="171" fontId="28" fillId="77" borderId="0" applyNumberFormat="0" applyBorder="0" applyAlignment="0" applyProtection="0"/>
    <xf numFmtId="171" fontId="28" fillId="82" borderId="0" applyNumberFormat="0" applyBorder="0" applyAlignment="0" applyProtection="0"/>
    <xf numFmtId="0" fontId="92" fillId="77" borderId="0" applyNumberFormat="0" applyBorder="0" applyAlignment="0" applyProtection="0"/>
    <xf numFmtId="175" fontId="35" fillId="0" borderId="0"/>
    <xf numFmtId="0" fontId="92" fillId="80" borderId="0" applyNumberFormat="0" applyBorder="0" applyAlignment="0" applyProtection="0"/>
    <xf numFmtId="0" fontId="92" fillId="7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171" fontId="92" fillId="7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55"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77"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16" fillId="15"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171" fontId="28" fillId="48" borderId="0" applyNumberFormat="0" applyBorder="0" applyAlignment="0" applyProtection="0"/>
    <xf numFmtId="175" fontId="35" fillId="0" borderId="0"/>
    <xf numFmtId="171" fontId="28" fillId="48" borderId="0" applyNumberFormat="0" applyBorder="0" applyAlignment="0" applyProtection="0"/>
    <xf numFmtId="171" fontId="28" fillId="48" borderId="0" applyNumberFormat="0" applyBorder="0" applyAlignment="0" applyProtection="0"/>
    <xf numFmtId="171" fontId="28" fillId="48" borderId="0" applyNumberFormat="0" applyBorder="0" applyAlignment="0" applyProtection="0"/>
    <xf numFmtId="171" fontId="28" fillId="48" borderId="0" applyNumberFormat="0" applyBorder="0" applyAlignment="0" applyProtection="0"/>
    <xf numFmtId="171" fontId="28" fillId="48" borderId="0" applyNumberFormat="0" applyBorder="0" applyAlignment="0" applyProtection="0"/>
    <xf numFmtId="171" fontId="28" fillId="48" borderId="0" applyNumberFormat="0" applyBorder="0" applyAlignment="0" applyProtection="0"/>
    <xf numFmtId="171" fontId="28" fillId="74" borderId="0" applyNumberFormat="0" applyBorder="0" applyAlignment="0" applyProtection="0"/>
    <xf numFmtId="0" fontId="92" fillId="48" borderId="0" applyNumberFormat="0" applyBorder="0" applyAlignment="0" applyProtection="0"/>
    <xf numFmtId="175" fontId="35" fillId="0" borderId="0"/>
    <xf numFmtId="0" fontId="92" fillId="48" borderId="0" applyNumberFormat="0" applyBorder="0" applyAlignment="0" applyProtection="0"/>
    <xf numFmtId="0" fontId="92" fillId="4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171" fontId="92" fillId="4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8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16" fillId="1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37"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37"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37"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37"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37"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37"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37"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37"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171" fontId="28" fillId="68" borderId="0" applyNumberFormat="0" applyBorder="0" applyAlignment="0" applyProtection="0"/>
    <xf numFmtId="175" fontId="35" fillId="0" borderId="0"/>
    <xf numFmtId="171" fontId="28" fillId="68" borderId="0" applyNumberFormat="0" applyBorder="0" applyAlignment="0" applyProtection="0"/>
    <xf numFmtId="171" fontId="28" fillId="68" borderId="0" applyNumberFormat="0" applyBorder="0" applyAlignment="0" applyProtection="0"/>
    <xf numFmtId="171" fontId="28" fillId="68" borderId="0" applyNumberFormat="0" applyBorder="0" applyAlignment="0" applyProtection="0"/>
    <xf numFmtId="171" fontId="28" fillId="68" borderId="0" applyNumberFormat="0" applyBorder="0" applyAlignment="0" applyProtection="0"/>
    <xf numFmtId="171" fontId="28" fillId="68" borderId="0" applyNumberFormat="0" applyBorder="0" applyAlignment="0" applyProtection="0"/>
    <xf numFmtId="171" fontId="28" fillId="68" borderId="0" applyNumberFormat="0" applyBorder="0" applyAlignment="0" applyProtection="0"/>
    <xf numFmtId="171" fontId="28" fillId="75" borderId="0" applyNumberFormat="0" applyBorder="0" applyAlignment="0" applyProtection="0"/>
    <xf numFmtId="0" fontId="92" fillId="68" borderId="0" applyNumberFormat="0" applyBorder="0" applyAlignment="0" applyProtection="0"/>
    <xf numFmtId="175" fontId="35" fillId="0" borderId="0"/>
    <xf numFmtId="0" fontId="92" fillId="37" borderId="0" applyNumberFormat="0" applyBorder="0" applyAlignment="0" applyProtection="0"/>
    <xf numFmtId="0" fontId="92" fillId="6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171" fontId="92" fillId="6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72"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68"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16" fillId="23"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67"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67"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67"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67"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67"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67"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67"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67"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171" fontId="28" fillId="79" borderId="0" applyNumberFormat="0" applyBorder="0" applyAlignment="0" applyProtection="0"/>
    <xf numFmtId="175" fontId="35" fillId="0" borderId="0"/>
    <xf numFmtId="171" fontId="28" fillId="79" borderId="0" applyNumberFormat="0" applyBorder="0" applyAlignment="0" applyProtection="0"/>
    <xf numFmtId="171" fontId="28" fillId="79" borderId="0" applyNumberFormat="0" applyBorder="0" applyAlignment="0" applyProtection="0"/>
    <xf numFmtId="171" fontId="28" fillId="79" borderId="0" applyNumberFormat="0" applyBorder="0" applyAlignment="0" applyProtection="0"/>
    <xf numFmtId="171" fontId="28" fillId="79" borderId="0" applyNumberFormat="0" applyBorder="0" applyAlignment="0" applyProtection="0"/>
    <xf numFmtId="171" fontId="28" fillId="79" borderId="0" applyNumberFormat="0" applyBorder="0" applyAlignment="0" applyProtection="0"/>
    <xf numFmtId="171" fontId="28" fillId="79" borderId="0" applyNumberFormat="0" applyBorder="0" applyAlignment="0" applyProtection="0"/>
    <xf numFmtId="171" fontId="28" fillId="84" borderId="0" applyNumberFormat="0" applyBorder="0" applyAlignment="0" applyProtection="0"/>
    <xf numFmtId="0" fontId="92" fillId="79" borderId="0" applyNumberFormat="0" applyBorder="0" applyAlignment="0" applyProtection="0"/>
    <xf numFmtId="175" fontId="35" fillId="0" borderId="0"/>
    <xf numFmtId="0" fontId="92" fillId="67" borderId="0" applyNumberFormat="0" applyBorder="0" applyAlignment="0" applyProtection="0"/>
    <xf numFmtId="0" fontId="92" fillId="7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171" fontId="92" fillId="7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4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16" fillId="27"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171" fontId="28" fillId="80" borderId="0" applyNumberFormat="0" applyBorder="0" applyAlignment="0" applyProtection="0"/>
    <xf numFmtId="175" fontId="35" fillId="0" borderId="0"/>
    <xf numFmtId="171" fontId="28" fillId="80" borderId="0" applyNumberFormat="0" applyBorder="0" applyAlignment="0" applyProtection="0"/>
    <xf numFmtId="171" fontId="28" fillId="80" borderId="0" applyNumberFormat="0" applyBorder="0" applyAlignment="0" applyProtection="0"/>
    <xf numFmtId="171" fontId="28" fillId="80" borderId="0" applyNumberFormat="0" applyBorder="0" applyAlignment="0" applyProtection="0"/>
    <xf numFmtId="171" fontId="28" fillId="80" borderId="0" applyNumberFormat="0" applyBorder="0" applyAlignment="0" applyProtection="0"/>
    <xf numFmtId="171" fontId="28" fillId="80" borderId="0" applyNumberFormat="0" applyBorder="0" applyAlignment="0" applyProtection="0"/>
    <xf numFmtId="171" fontId="28" fillId="80" borderId="0" applyNumberFormat="0" applyBorder="0" applyAlignment="0" applyProtection="0"/>
    <xf numFmtId="171" fontId="28" fillId="85" borderId="0" applyNumberFormat="0" applyBorder="0" applyAlignment="0" applyProtection="0"/>
    <xf numFmtId="0" fontId="92" fillId="80" borderId="0" applyNumberFormat="0" applyBorder="0" applyAlignment="0" applyProtection="0"/>
    <xf numFmtId="175" fontId="35" fillId="0" borderId="0"/>
    <xf numFmtId="0" fontId="92" fillId="80" borderId="0" applyNumberFormat="0" applyBorder="0" applyAlignment="0" applyProtection="0"/>
    <xf numFmtId="0" fontId="92" fillId="8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171" fontId="92" fillId="8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55"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16" fillId="3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56"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56"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56"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56"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56"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56"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56"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56"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171" fontId="28" fillId="81" borderId="0" applyNumberFormat="0" applyBorder="0" applyAlignment="0" applyProtection="0"/>
    <xf numFmtId="175" fontId="35" fillId="0" borderId="0"/>
    <xf numFmtId="171" fontId="28" fillId="81" borderId="0" applyNumberFormat="0" applyBorder="0" applyAlignment="0" applyProtection="0"/>
    <xf numFmtId="171" fontId="28" fillId="81" borderId="0" applyNumberFormat="0" applyBorder="0" applyAlignment="0" applyProtection="0"/>
    <xf numFmtId="171" fontId="28" fillId="81" borderId="0" applyNumberFormat="0" applyBorder="0" applyAlignment="0" applyProtection="0"/>
    <xf numFmtId="171" fontId="28" fillId="81" borderId="0" applyNumberFormat="0" applyBorder="0" applyAlignment="0" applyProtection="0"/>
    <xf numFmtId="171" fontId="28" fillId="81" borderId="0" applyNumberFormat="0" applyBorder="0" applyAlignment="0" applyProtection="0"/>
    <xf numFmtId="171" fontId="28" fillId="81" borderId="0" applyNumberFormat="0" applyBorder="0" applyAlignment="0" applyProtection="0"/>
    <xf numFmtId="171" fontId="28" fillId="86" borderId="0" applyNumberFormat="0" applyBorder="0" applyAlignment="0" applyProtection="0"/>
    <xf numFmtId="0" fontId="92" fillId="81" borderId="0" applyNumberFormat="0" applyBorder="0" applyAlignment="0" applyProtection="0"/>
    <xf numFmtId="175" fontId="35" fillId="0" borderId="0"/>
    <xf numFmtId="0" fontId="92" fillId="56" borderId="0" applyNumberFormat="0" applyBorder="0" applyAlignment="0" applyProtection="0"/>
    <xf numFmtId="0" fontId="92" fillId="8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171" fontId="92" fillId="8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48"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206" fontId="22" fillId="0" borderId="0" applyFill="0" applyBorder="0">
      <alignment horizontal="center"/>
    </xf>
    <xf numFmtId="0" fontId="95" fillId="0" borderId="0">
      <alignment horizontal="right"/>
    </xf>
    <xf numFmtId="0" fontId="95" fillId="0" borderId="0">
      <alignment horizontal="right"/>
    </xf>
    <xf numFmtId="207" fontId="75" fillId="0" borderId="0" applyFont="0" applyFill="0" applyBorder="0" applyAlignment="0" applyProtection="0"/>
    <xf numFmtId="208" fontId="75" fillId="0" borderId="0" applyFont="0" applyFill="0" applyBorder="0" applyAlignment="0" applyProtection="0"/>
    <xf numFmtId="209" fontId="22" fillId="0" borderId="0" applyFont="0" applyFill="0" applyBorder="0" applyAlignment="0" applyProtection="0"/>
    <xf numFmtId="210" fontId="22" fillId="0" borderId="0" applyFont="0" applyFill="0" applyBorder="0" applyAlignment="0" applyProtection="0"/>
    <xf numFmtId="0" fontId="92" fillId="87" borderId="0" applyNumberFormat="0" applyBorder="0" applyAlignment="0" applyProtection="0"/>
    <xf numFmtId="0" fontId="90" fillId="88" borderId="0" applyNumberFormat="0" applyBorder="0" applyAlignment="0" applyProtection="0"/>
    <xf numFmtId="0" fontId="90" fillId="89" borderId="0" applyNumberFormat="0" applyBorder="0" applyAlignment="0" applyProtection="0"/>
    <xf numFmtId="175" fontId="35" fillId="0" borderId="0"/>
    <xf numFmtId="0" fontId="90" fillId="90" borderId="0" applyNumberFormat="0" applyBorder="0" applyAlignment="0" applyProtection="0"/>
    <xf numFmtId="0" fontId="90" fillId="64" borderId="0" applyNumberFormat="0" applyBorder="0" applyAlignment="0" applyProtection="0"/>
    <xf numFmtId="175" fontId="35" fillId="0" borderId="0"/>
    <xf numFmtId="0" fontId="93" fillId="91" borderId="0" applyNumberFormat="0" applyBorder="0" applyAlignment="0" applyProtection="0"/>
    <xf numFmtId="0" fontId="93" fillId="92" borderId="0" applyNumberFormat="0" applyBorder="0" applyAlignment="0" applyProtection="0"/>
    <xf numFmtId="175" fontId="35" fillId="0" borderId="0"/>
    <xf numFmtId="0" fontId="93" fillId="93" borderId="0" applyNumberFormat="0" applyBorder="0" applyAlignment="0" applyProtection="0"/>
    <xf numFmtId="0" fontId="92" fillId="87" borderId="0" applyNumberFormat="0" applyBorder="0" applyAlignment="0" applyProtection="0"/>
    <xf numFmtId="0" fontId="93" fillId="93" borderId="0" applyNumberFormat="0" applyBorder="0" applyAlignment="0" applyProtection="0"/>
    <xf numFmtId="0" fontId="92" fillId="87" borderId="0" applyNumberFormat="0" applyBorder="0" applyAlignment="0" applyProtection="0"/>
    <xf numFmtId="0" fontId="93" fillId="93" borderId="0" applyNumberFormat="0" applyBorder="0" applyAlignment="0" applyProtection="0"/>
    <xf numFmtId="0" fontId="92" fillId="87" borderId="0" applyNumberFormat="0" applyBorder="0" applyAlignment="0" applyProtection="0"/>
    <xf numFmtId="0" fontId="93" fillId="93" borderId="0" applyNumberFormat="0" applyBorder="0" applyAlignment="0" applyProtection="0"/>
    <xf numFmtId="0" fontId="92" fillId="87" borderId="0" applyNumberFormat="0" applyBorder="0" applyAlignment="0" applyProtection="0"/>
    <xf numFmtId="0" fontId="93" fillId="93" borderId="0" applyNumberFormat="0" applyBorder="0" applyAlignment="0" applyProtection="0"/>
    <xf numFmtId="0" fontId="93" fillId="93" borderId="0" applyNumberFormat="0" applyBorder="0" applyAlignment="0" applyProtection="0"/>
    <xf numFmtId="0" fontId="93" fillId="93" borderId="0" applyNumberFormat="0" applyBorder="0" applyAlignment="0" applyProtection="0"/>
    <xf numFmtId="175" fontId="22" fillId="0" borderId="0"/>
    <xf numFmtId="175" fontId="22" fillId="0" borderId="0"/>
    <xf numFmtId="175" fontId="22" fillId="0" borderId="0"/>
    <xf numFmtId="0" fontId="93" fillId="93"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175" fontId="22" fillId="0" borderId="0"/>
    <xf numFmtId="175" fontId="22" fillId="0" borderId="0"/>
    <xf numFmtId="175" fontId="22" fillId="0" borderId="0"/>
    <xf numFmtId="0" fontId="93" fillId="93"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3" fillId="93" borderId="0" applyNumberFormat="0" applyBorder="0" applyAlignment="0" applyProtection="0"/>
    <xf numFmtId="0" fontId="92" fillId="87" borderId="0" applyNumberFormat="0" applyBorder="0" applyAlignment="0" applyProtection="0"/>
    <xf numFmtId="0" fontId="93" fillId="93" borderId="0" applyNumberFormat="0" applyBorder="0" applyAlignment="0" applyProtection="0"/>
    <xf numFmtId="0" fontId="92" fillId="87" borderId="0" applyNumberFormat="0" applyBorder="0" applyAlignment="0" applyProtection="0"/>
    <xf numFmtId="0" fontId="93" fillId="93" borderId="0" applyNumberFormat="0" applyBorder="0" applyAlignment="0" applyProtection="0"/>
    <xf numFmtId="0" fontId="92" fillId="87" borderId="0" applyNumberFormat="0" applyBorder="0" applyAlignment="0" applyProtection="0"/>
    <xf numFmtId="0" fontId="93" fillId="93" borderId="0" applyNumberFormat="0" applyBorder="0" applyAlignment="0" applyProtection="0"/>
    <xf numFmtId="0" fontId="92" fillId="87" borderId="0" applyNumberFormat="0" applyBorder="0" applyAlignment="0" applyProtection="0"/>
    <xf numFmtId="0" fontId="93" fillId="93" borderId="0" applyNumberFormat="0" applyBorder="0" applyAlignment="0" applyProtection="0"/>
    <xf numFmtId="0" fontId="92" fillId="87" borderId="0" applyNumberFormat="0" applyBorder="0" applyAlignment="0" applyProtection="0"/>
    <xf numFmtId="0" fontId="93" fillId="93" borderId="0" applyNumberFormat="0" applyBorder="0" applyAlignment="0" applyProtection="0"/>
    <xf numFmtId="0" fontId="92" fillId="87" borderId="0" applyNumberFormat="0" applyBorder="0" applyAlignment="0" applyProtection="0"/>
    <xf numFmtId="175" fontId="92" fillId="87" borderId="0" applyNumberFormat="0" applyBorder="0" applyAlignment="0" applyProtection="0"/>
    <xf numFmtId="0" fontId="92" fillId="94" borderId="0" applyNumberFormat="0" applyBorder="0" applyAlignment="0" applyProtection="0"/>
    <xf numFmtId="0" fontId="90" fillId="95" borderId="0" applyNumberFormat="0" applyBorder="0" applyAlignment="0" applyProtection="0"/>
    <xf numFmtId="0" fontId="90" fillId="96" borderId="0" applyNumberFormat="0" applyBorder="0" applyAlignment="0" applyProtection="0"/>
    <xf numFmtId="175" fontId="35" fillId="0" borderId="0"/>
    <xf numFmtId="0" fontId="90" fillId="97" borderId="0" applyNumberFormat="0" applyBorder="0" applyAlignment="0" applyProtection="0"/>
    <xf numFmtId="0" fontId="90" fillId="98" borderId="0" applyNumberFormat="0" applyBorder="0" applyAlignment="0" applyProtection="0"/>
    <xf numFmtId="175" fontId="35" fillId="0" borderId="0"/>
    <xf numFmtId="0" fontId="93" fillId="99" borderId="0" applyNumberFormat="0" applyBorder="0" applyAlignment="0" applyProtection="0"/>
    <xf numFmtId="0" fontId="93" fillId="97" borderId="0" applyNumberFormat="0" applyBorder="0" applyAlignment="0" applyProtection="0"/>
    <xf numFmtId="175" fontId="35" fillId="0" borderId="0"/>
    <xf numFmtId="0" fontId="93" fillId="100" borderId="0" applyNumberFormat="0" applyBorder="0" applyAlignment="0" applyProtection="0"/>
    <xf numFmtId="0" fontId="92" fillId="94" borderId="0" applyNumberFormat="0" applyBorder="0" applyAlignment="0" applyProtection="0"/>
    <xf numFmtId="0" fontId="93" fillId="100" borderId="0" applyNumberFormat="0" applyBorder="0" applyAlignment="0" applyProtection="0"/>
    <xf numFmtId="0" fontId="92" fillId="94" borderId="0" applyNumberFormat="0" applyBorder="0" applyAlignment="0" applyProtection="0"/>
    <xf numFmtId="0" fontId="93" fillId="100" borderId="0" applyNumberFormat="0" applyBorder="0" applyAlignment="0" applyProtection="0"/>
    <xf numFmtId="0" fontId="92" fillId="94" borderId="0" applyNumberFormat="0" applyBorder="0" applyAlignment="0" applyProtection="0"/>
    <xf numFmtId="0" fontId="93" fillId="100" borderId="0" applyNumberFormat="0" applyBorder="0" applyAlignment="0" applyProtection="0"/>
    <xf numFmtId="0" fontId="92" fillId="94" borderId="0" applyNumberFormat="0" applyBorder="0" applyAlignment="0" applyProtection="0"/>
    <xf numFmtId="0" fontId="93" fillId="100" borderId="0" applyNumberFormat="0" applyBorder="0" applyAlignment="0" applyProtection="0"/>
    <xf numFmtId="0" fontId="93" fillId="100" borderId="0" applyNumberFormat="0" applyBorder="0" applyAlignment="0" applyProtection="0"/>
    <xf numFmtId="0" fontId="93" fillId="100" borderId="0" applyNumberFormat="0" applyBorder="0" applyAlignment="0" applyProtection="0"/>
    <xf numFmtId="175" fontId="22" fillId="0" borderId="0"/>
    <xf numFmtId="175" fontId="22" fillId="0" borderId="0"/>
    <xf numFmtId="175" fontId="22" fillId="0" borderId="0"/>
    <xf numFmtId="0" fontId="93" fillId="100"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175" fontId="22" fillId="0" borderId="0"/>
    <xf numFmtId="175" fontId="22" fillId="0" borderId="0"/>
    <xf numFmtId="175" fontId="22" fillId="0" borderId="0"/>
    <xf numFmtId="0" fontId="93" fillId="100"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3" fillId="100" borderId="0" applyNumberFormat="0" applyBorder="0" applyAlignment="0" applyProtection="0"/>
    <xf numFmtId="0" fontId="92" fillId="94" borderId="0" applyNumberFormat="0" applyBorder="0" applyAlignment="0" applyProtection="0"/>
    <xf numFmtId="0" fontId="93" fillId="100" borderId="0" applyNumberFormat="0" applyBorder="0" applyAlignment="0" applyProtection="0"/>
    <xf numFmtId="0" fontId="92" fillId="94" borderId="0" applyNumberFormat="0" applyBorder="0" applyAlignment="0" applyProtection="0"/>
    <xf numFmtId="0" fontId="93" fillId="100" borderId="0" applyNumberFormat="0" applyBorder="0" applyAlignment="0" applyProtection="0"/>
    <xf numFmtId="0" fontId="92" fillId="94" borderId="0" applyNumberFormat="0" applyBorder="0" applyAlignment="0" applyProtection="0"/>
    <xf numFmtId="0" fontId="93" fillId="100" borderId="0" applyNumberFormat="0" applyBorder="0" applyAlignment="0" applyProtection="0"/>
    <xf numFmtId="0" fontId="92" fillId="94" borderId="0" applyNumberFormat="0" applyBorder="0" applyAlignment="0" applyProtection="0"/>
    <xf numFmtId="0" fontId="93" fillId="100" borderId="0" applyNumberFormat="0" applyBorder="0" applyAlignment="0" applyProtection="0"/>
    <xf numFmtId="0" fontId="92" fillId="94" borderId="0" applyNumberFormat="0" applyBorder="0" applyAlignment="0" applyProtection="0"/>
    <xf numFmtId="0" fontId="93" fillId="100" borderId="0" applyNumberFormat="0" applyBorder="0" applyAlignment="0" applyProtection="0"/>
    <xf numFmtId="0" fontId="92" fillId="94" borderId="0" applyNumberFormat="0" applyBorder="0" applyAlignment="0" applyProtection="0"/>
    <xf numFmtId="175" fontId="92" fillId="94" borderId="0" applyNumberFormat="0" applyBorder="0" applyAlignment="0" applyProtection="0"/>
    <xf numFmtId="0" fontId="92" fillId="69" borderId="0" applyNumberFormat="0" applyBorder="0" applyAlignment="0" applyProtection="0"/>
    <xf numFmtId="0" fontId="90" fillId="101" borderId="0" applyNumberFormat="0" applyBorder="0" applyAlignment="0" applyProtection="0"/>
    <xf numFmtId="0" fontId="90" fillId="102" borderId="0" applyNumberFormat="0" applyBorder="0" applyAlignment="0" applyProtection="0"/>
    <xf numFmtId="175" fontId="35" fillId="0" borderId="0"/>
    <xf numFmtId="0" fontId="90" fillId="98" borderId="0" applyNumberFormat="0" applyBorder="0" applyAlignment="0" applyProtection="0"/>
    <xf numFmtId="0" fontId="90" fillId="103" borderId="0" applyNumberFormat="0" applyBorder="0" applyAlignment="0" applyProtection="0"/>
    <xf numFmtId="175" fontId="35" fillId="0" borderId="0"/>
    <xf numFmtId="0" fontId="93" fillId="64" borderId="0" applyNumberFormat="0" applyBorder="0" applyAlignment="0" applyProtection="0"/>
    <xf numFmtId="0" fontId="93" fillId="104" borderId="0" applyNumberFormat="0" applyBorder="0" applyAlignment="0" applyProtection="0"/>
    <xf numFmtId="175" fontId="35" fillId="0" borderId="0"/>
    <xf numFmtId="0" fontId="93" fillId="105" borderId="0" applyNumberFormat="0" applyBorder="0" applyAlignment="0" applyProtection="0"/>
    <xf numFmtId="0" fontId="92" fillId="69" borderId="0" applyNumberFormat="0" applyBorder="0" applyAlignment="0" applyProtection="0"/>
    <xf numFmtId="0" fontId="93" fillId="105" borderId="0" applyNumberFormat="0" applyBorder="0" applyAlignment="0" applyProtection="0"/>
    <xf numFmtId="0" fontId="92" fillId="69" borderId="0" applyNumberFormat="0" applyBorder="0" applyAlignment="0" applyProtection="0"/>
    <xf numFmtId="0" fontId="93" fillId="105" borderId="0" applyNumberFormat="0" applyBorder="0" applyAlignment="0" applyProtection="0"/>
    <xf numFmtId="0" fontId="92" fillId="69" borderId="0" applyNumberFormat="0" applyBorder="0" applyAlignment="0" applyProtection="0"/>
    <xf numFmtId="0" fontId="93" fillId="105" borderId="0" applyNumberFormat="0" applyBorder="0" applyAlignment="0" applyProtection="0"/>
    <xf numFmtId="0" fontId="92" fillId="69" borderId="0" applyNumberFormat="0" applyBorder="0" applyAlignment="0" applyProtection="0"/>
    <xf numFmtId="0" fontId="93" fillId="105" borderId="0" applyNumberFormat="0" applyBorder="0" applyAlignment="0" applyProtection="0"/>
    <xf numFmtId="0" fontId="93" fillId="105" borderId="0" applyNumberFormat="0" applyBorder="0" applyAlignment="0" applyProtection="0"/>
    <xf numFmtId="0" fontId="93" fillId="105" borderId="0" applyNumberFormat="0" applyBorder="0" applyAlignment="0" applyProtection="0"/>
    <xf numFmtId="175" fontId="22" fillId="0" borderId="0"/>
    <xf numFmtId="175" fontId="22" fillId="0" borderId="0"/>
    <xf numFmtId="175" fontId="22" fillId="0" borderId="0"/>
    <xf numFmtId="0" fontId="93" fillId="105"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175" fontId="22" fillId="0" borderId="0"/>
    <xf numFmtId="175" fontId="22" fillId="0" borderId="0"/>
    <xf numFmtId="175" fontId="22" fillId="0" borderId="0"/>
    <xf numFmtId="0" fontId="93" fillId="9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3" fillId="9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3" fillId="105" borderId="0" applyNumberFormat="0" applyBorder="0" applyAlignment="0" applyProtection="0"/>
    <xf numFmtId="0" fontId="92" fillId="69" borderId="0" applyNumberFormat="0" applyBorder="0" applyAlignment="0" applyProtection="0"/>
    <xf numFmtId="0" fontId="93" fillId="105" borderId="0" applyNumberFormat="0" applyBorder="0" applyAlignment="0" applyProtection="0"/>
    <xf numFmtId="0" fontId="92" fillId="69" borderId="0" applyNumberFormat="0" applyBorder="0" applyAlignment="0" applyProtection="0"/>
    <xf numFmtId="0" fontId="93" fillId="105" borderId="0" applyNumberFormat="0" applyBorder="0" applyAlignment="0" applyProtection="0"/>
    <xf numFmtId="0" fontId="92" fillId="69" borderId="0" applyNumberFormat="0" applyBorder="0" applyAlignment="0" applyProtection="0"/>
    <xf numFmtId="0" fontId="93" fillId="105" borderId="0" applyNumberFormat="0" applyBorder="0" applyAlignment="0" applyProtection="0"/>
    <xf numFmtId="0" fontId="92" fillId="69" borderId="0" applyNumberFormat="0" applyBorder="0" applyAlignment="0" applyProtection="0"/>
    <xf numFmtId="0" fontId="93" fillId="105" borderId="0" applyNumberFormat="0" applyBorder="0" applyAlignment="0" applyProtection="0"/>
    <xf numFmtId="0" fontId="92" fillId="69" borderId="0" applyNumberFormat="0" applyBorder="0" applyAlignment="0" applyProtection="0"/>
    <xf numFmtId="175" fontId="93" fillId="105" borderId="0" applyNumberFormat="0" applyBorder="0" applyAlignment="0" applyProtection="0"/>
    <xf numFmtId="0" fontId="92" fillId="79" borderId="0" applyNumberFormat="0" applyBorder="0" applyAlignment="0" applyProtection="0"/>
    <xf numFmtId="0" fontId="90" fillId="98" borderId="0" applyNumberFormat="0" applyBorder="0" applyAlignment="0" applyProtection="0"/>
    <xf numFmtId="0" fontId="90" fillId="96" borderId="0" applyNumberFormat="0" applyBorder="0" applyAlignment="0" applyProtection="0"/>
    <xf numFmtId="175" fontId="35" fillId="0" borderId="0"/>
    <xf numFmtId="0" fontId="90" fillId="64" borderId="0" applyNumberFormat="0" applyBorder="0" applyAlignment="0" applyProtection="0"/>
    <xf numFmtId="0" fontId="90" fillId="99" borderId="0" applyNumberFormat="0" applyBorder="0" applyAlignment="0" applyProtection="0"/>
    <xf numFmtId="175" fontId="35" fillId="0" borderId="0"/>
    <xf numFmtId="0" fontId="93" fillId="64" borderId="0" applyNumberFormat="0" applyBorder="0" applyAlignment="0" applyProtection="0"/>
    <xf numFmtId="0" fontId="93" fillId="98" borderId="0" applyNumberFormat="0" applyBorder="0" applyAlignment="0" applyProtection="0"/>
    <xf numFmtId="175" fontId="35" fillId="0" borderId="0"/>
    <xf numFmtId="0" fontId="93" fillId="106" borderId="0" applyNumberFormat="0" applyBorder="0" applyAlignment="0" applyProtection="0"/>
    <xf numFmtId="0" fontId="92" fillId="79" borderId="0" applyNumberFormat="0" applyBorder="0" applyAlignment="0" applyProtection="0"/>
    <xf numFmtId="0" fontId="93" fillId="106" borderId="0" applyNumberFormat="0" applyBorder="0" applyAlignment="0" applyProtection="0"/>
    <xf numFmtId="0" fontId="92" fillId="79" borderId="0" applyNumberFormat="0" applyBorder="0" applyAlignment="0" applyProtection="0"/>
    <xf numFmtId="0" fontId="93" fillId="106" borderId="0" applyNumberFormat="0" applyBorder="0" applyAlignment="0" applyProtection="0"/>
    <xf numFmtId="0" fontId="92" fillId="79" borderId="0" applyNumberFormat="0" applyBorder="0" applyAlignment="0" applyProtection="0"/>
    <xf numFmtId="0" fontId="93" fillId="106" borderId="0" applyNumberFormat="0" applyBorder="0" applyAlignment="0" applyProtection="0"/>
    <xf numFmtId="0" fontId="92" fillId="79" borderId="0" applyNumberFormat="0" applyBorder="0" applyAlignment="0" applyProtection="0"/>
    <xf numFmtId="0" fontId="93" fillId="106" borderId="0" applyNumberFormat="0" applyBorder="0" applyAlignment="0" applyProtection="0"/>
    <xf numFmtId="0" fontId="93" fillId="106" borderId="0" applyNumberFormat="0" applyBorder="0" applyAlignment="0" applyProtection="0"/>
    <xf numFmtId="0" fontId="93" fillId="106" borderId="0" applyNumberFormat="0" applyBorder="0" applyAlignment="0" applyProtection="0"/>
    <xf numFmtId="175" fontId="22" fillId="0" borderId="0"/>
    <xf numFmtId="175" fontId="22" fillId="0" borderId="0"/>
    <xf numFmtId="175" fontId="22" fillId="0" borderId="0"/>
    <xf numFmtId="0" fontId="93" fillId="106"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175" fontId="22" fillId="0" borderId="0"/>
    <xf numFmtId="175" fontId="22" fillId="0" borderId="0"/>
    <xf numFmtId="175" fontId="22" fillId="0" borderId="0"/>
    <xf numFmtId="0" fontId="93" fillId="107"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3" fillId="107"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3" fillId="106" borderId="0" applyNumberFormat="0" applyBorder="0" applyAlignment="0" applyProtection="0"/>
    <xf numFmtId="0" fontId="92" fillId="79" borderId="0" applyNumberFormat="0" applyBorder="0" applyAlignment="0" applyProtection="0"/>
    <xf numFmtId="0" fontId="93" fillId="106" borderId="0" applyNumberFormat="0" applyBorder="0" applyAlignment="0" applyProtection="0"/>
    <xf numFmtId="0" fontId="92" fillId="79" borderId="0" applyNumberFormat="0" applyBorder="0" applyAlignment="0" applyProtection="0"/>
    <xf numFmtId="0" fontId="93" fillId="106" borderId="0" applyNumberFormat="0" applyBorder="0" applyAlignment="0" applyProtection="0"/>
    <xf numFmtId="0" fontId="92" fillId="79" borderId="0" applyNumberFormat="0" applyBorder="0" applyAlignment="0" applyProtection="0"/>
    <xf numFmtId="0" fontId="93" fillId="106" borderId="0" applyNumberFormat="0" applyBorder="0" applyAlignment="0" applyProtection="0"/>
    <xf numFmtId="0" fontId="92" fillId="79" borderId="0" applyNumberFormat="0" applyBorder="0" applyAlignment="0" applyProtection="0"/>
    <xf numFmtId="0" fontId="93" fillId="106" borderId="0" applyNumberFormat="0" applyBorder="0" applyAlignment="0" applyProtection="0"/>
    <xf numFmtId="0" fontId="92" fillId="79" borderId="0" applyNumberFormat="0" applyBorder="0" applyAlignment="0" applyProtection="0"/>
    <xf numFmtId="175" fontId="93" fillId="106" borderId="0" applyNumberFormat="0" applyBorder="0" applyAlignment="0" applyProtection="0"/>
    <xf numFmtId="0" fontId="92" fillId="80" borderId="0" applyNumberFormat="0" applyBorder="0" applyAlignment="0" applyProtection="0"/>
    <xf numFmtId="0" fontId="90" fillId="88" borderId="0" applyNumberFormat="0" applyBorder="0" applyAlignment="0" applyProtection="0"/>
    <xf numFmtId="0" fontId="90" fillId="101" borderId="0" applyNumberFormat="0" applyBorder="0" applyAlignment="0" applyProtection="0"/>
    <xf numFmtId="175" fontId="22" fillId="0" borderId="0"/>
    <xf numFmtId="175" fontId="35" fillId="0" borderId="0"/>
    <xf numFmtId="175" fontId="22" fillId="0" borderId="0"/>
    <xf numFmtId="175" fontId="35" fillId="0" borderId="0"/>
    <xf numFmtId="0" fontId="90" fillId="90" borderId="0" applyNumberFormat="0" applyBorder="0" applyAlignment="0" applyProtection="0"/>
    <xf numFmtId="175" fontId="22" fillId="0" borderId="0"/>
    <xf numFmtId="175" fontId="35" fillId="0" borderId="0"/>
    <xf numFmtId="0" fontId="93" fillId="90" borderId="0" applyNumberFormat="0" applyBorder="0" applyAlignment="0" applyProtection="0"/>
    <xf numFmtId="0" fontId="93" fillId="92" borderId="0" applyNumberFormat="0" applyBorder="0" applyAlignment="0" applyProtection="0"/>
    <xf numFmtId="175" fontId="22" fillId="0" borderId="0"/>
    <xf numFmtId="175" fontId="35" fillId="0" borderId="0"/>
    <xf numFmtId="175" fontId="22" fillId="0" borderId="0"/>
    <xf numFmtId="175" fontId="35" fillId="0" borderId="0"/>
    <xf numFmtId="0" fontId="93" fillId="92" borderId="0" applyNumberFormat="0" applyBorder="0" applyAlignment="0" applyProtection="0"/>
    <xf numFmtId="0" fontId="92" fillId="80" borderId="0" applyNumberFormat="0" applyBorder="0" applyAlignment="0" applyProtection="0"/>
    <xf numFmtId="0" fontId="93" fillId="92" borderId="0" applyNumberFormat="0" applyBorder="0" applyAlignment="0" applyProtection="0"/>
    <xf numFmtId="0" fontId="92" fillId="80" borderId="0" applyNumberFormat="0" applyBorder="0" applyAlignment="0" applyProtection="0"/>
    <xf numFmtId="0" fontId="93" fillId="92" borderId="0" applyNumberFormat="0" applyBorder="0" applyAlignment="0" applyProtection="0"/>
    <xf numFmtId="0" fontId="92" fillId="80" borderId="0" applyNumberFormat="0" applyBorder="0" applyAlignment="0" applyProtection="0"/>
    <xf numFmtId="0" fontId="93" fillId="92" borderId="0" applyNumberFormat="0" applyBorder="0" applyAlignment="0" applyProtection="0"/>
    <xf numFmtId="0" fontId="92" fillId="80" borderId="0" applyNumberFormat="0" applyBorder="0" applyAlignment="0" applyProtection="0"/>
    <xf numFmtId="0" fontId="93" fillId="92" borderId="0" applyNumberFormat="0" applyBorder="0" applyAlignment="0" applyProtection="0"/>
    <xf numFmtId="0" fontId="93" fillId="92" borderId="0" applyNumberFormat="0" applyBorder="0" applyAlignment="0" applyProtection="0"/>
    <xf numFmtId="0" fontId="93" fillId="92" borderId="0" applyNumberFormat="0" applyBorder="0" applyAlignment="0" applyProtection="0"/>
    <xf numFmtId="175" fontId="22" fillId="0" borderId="0"/>
    <xf numFmtId="175" fontId="22" fillId="0" borderId="0"/>
    <xf numFmtId="175" fontId="22" fillId="0" borderId="0"/>
    <xf numFmtId="0" fontId="93" fillId="92" borderId="0" applyNumberFormat="0" applyBorder="0" applyAlignment="0" applyProtection="0"/>
    <xf numFmtId="175" fontId="22" fillId="0" borderId="0"/>
    <xf numFmtId="0" fontId="92" fillId="80" borderId="0" applyNumberFormat="0" applyBorder="0" applyAlignment="0" applyProtection="0"/>
    <xf numFmtId="175" fontId="35"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0" fontId="93" fillId="108"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175" fontId="22" fillId="0" borderId="0"/>
    <xf numFmtId="175" fontId="22" fillId="0" borderId="0"/>
    <xf numFmtId="175" fontId="22" fillId="0" borderId="0"/>
    <xf numFmtId="175" fontId="93" fillId="92" borderId="0" applyNumberFormat="0" applyBorder="0" applyAlignment="0" applyProtection="0"/>
    <xf numFmtId="175" fontId="93" fillId="92" borderId="0" applyNumberFormat="0" applyBorder="0" applyAlignment="0" applyProtection="0"/>
    <xf numFmtId="0" fontId="93" fillId="108"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3" fillId="92" borderId="0" applyNumberFormat="0" applyBorder="0" applyAlignment="0" applyProtection="0"/>
    <xf numFmtId="0" fontId="92" fillId="80" borderId="0" applyNumberFormat="0" applyBorder="0" applyAlignment="0" applyProtection="0"/>
    <xf numFmtId="0" fontId="93" fillId="92" borderId="0" applyNumberFormat="0" applyBorder="0" applyAlignment="0" applyProtection="0"/>
    <xf numFmtId="0" fontId="92" fillId="80" borderId="0" applyNumberFormat="0" applyBorder="0" applyAlignment="0" applyProtection="0"/>
    <xf numFmtId="0" fontId="93" fillId="92" borderId="0" applyNumberFormat="0" applyBorder="0" applyAlignment="0" applyProtection="0"/>
    <xf numFmtId="0" fontId="92" fillId="80" borderId="0" applyNumberFormat="0" applyBorder="0" applyAlignment="0" applyProtection="0"/>
    <xf numFmtId="0" fontId="93" fillId="92" borderId="0" applyNumberFormat="0" applyBorder="0" applyAlignment="0" applyProtection="0"/>
    <xf numFmtId="0" fontId="92" fillId="80" borderId="0" applyNumberFormat="0" applyBorder="0" applyAlignment="0" applyProtection="0"/>
    <xf numFmtId="0" fontId="93" fillId="92" borderId="0" applyNumberFormat="0" applyBorder="0" applyAlignment="0" applyProtection="0"/>
    <xf numFmtId="0" fontId="92" fillId="80" borderId="0" applyNumberFormat="0" applyBorder="0" applyAlignment="0" applyProtection="0"/>
    <xf numFmtId="175" fontId="93" fillId="92" borderId="0" applyNumberFormat="0" applyBorder="0" applyAlignment="0" applyProtection="0"/>
    <xf numFmtId="0" fontId="92" fillId="83" borderId="0" applyNumberFormat="0" applyBorder="0" applyAlignment="0" applyProtection="0"/>
    <xf numFmtId="0" fontId="90" fillId="109" borderId="0" applyNumberFormat="0" applyBorder="0" applyAlignment="0" applyProtection="0"/>
    <xf numFmtId="175" fontId="22" fillId="0" borderId="0"/>
    <xf numFmtId="175" fontId="35" fillId="0" borderId="0"/>
    <xf numFmtId="0" fontId="90" fillId="97" borderId="0" applyNumberFormat="0" applyBorder="0" applyAlignment="0" applyProtection="0"/>
    <xf numFmtId="0" fontId="90" fillId="110" borderId="0" applyNumberFormat="0" applyBorder="0" applyAlignment="0" applyProtection="0"/>
    <xf numFmtId="175" fontId="22" fillId="0" borderId="0"/>
    <xf numFmtId="175" fontId="35" fillId="0" borderId="0"/>
    <xf numFmtId="175" fontId="22" fillId="0" borderId="0"/>
    <xf numFmtId="175" fontId="35" fillId="0" borderId="0"/>
    <xf numFmtId="0" fontId="93" fillId="110" borderId="0" applyNumberFormat="0" applyBorder="0" applyAlignment="0" applyProtection="0"/>
    <xf numFmtId="0" fontId="93" fillId="111" borderId="0" applyNumberFormat="0" applyBorder="0" applyAlignment="0" applyProtection="0"/>
    <xf numFmtId="175" fontId="22" fillId="0" borderId="0"/>
    <xf numFmtId="175" fontId="35" fillId="0" borderId="0"/>
    <xf numFmtId="175" fontId="22" fillId="0" borderId="0"/>
    <xf numFmtId="175" fontId="35" fillId="0" borderId="0"/>
    <xf numFmtId="0" fontId="93" fillId="112" borderId="0" applyNumberFormat="0" applyBorder="0" applyAlignment="0" applyProtection="0"/>
    <xf numFmtId="0" fontId="92" fillId="83" borderId="0" applyNumberFormat="0" applyBorder="0" applyAlignment="0" applyProtection="0"/>
    <xf numFmtId="0" fontId="93" fillId="112" borderId="0" applyNumberFormat="0" applyBorder="0" applyAlignment="0" applyProtection="0"/>
    <xf numFmtId="0" fontId="92" fillId="83" borderId="0" applyNumberFormat="0" applyBorder="0" applyAlignment="0" applyProtection="0"/>
    <xf numFmtId="0" fontId="93" fillId="112" borderId="0" applyNumberFormat="0" applyBorder="0" applyAlignment="0" applyProtection="0"/>
    <xf numFmtId="0" fontId="92" fillId="83" borderId="0" applyNumberFormat="0" applyBorder="0" applyAlignment="0" applyProtection="0"/>
    <xf numFmtId="0" fontId="93" fillId="112" borderId="0" applyNumberFormat="0" applyBorder="0" applyAlignment="0" applyProtection="0"/>
    <xf numFmtId="0" fontId="92" fillId="83" borderId="0" applyNumberFormat="0" applyBorder="0" applyAlignment="0" applyProtection="0"/>
    <xf numFmtId="0" fontId="93" fillId="112" borderId="0" applyNumberFormat="0" applyBorder="0" applyAlignment="0" applyProtection="0"/>
    <xf numFmtId="0" fontId="93" fillId="112" borderId="0" applyNumberFormat="0" applyBorder="0" applyAlignment="0" applyProtection="0"/>
    <xf numFmtId="0" fontId="93" fillId="112" borderId="0" applyNumberFormat="0" applyBorder="0" applyAlignment="0" applyProtection="0"/>
    <xf numFmtId="175" fontId="22" fillId="0" borderId="0"/>
    <xf numFmtId="175" fontId="22" fillId="0" borderId="0"/>
    <xf numFmtId="175" fontId="22" fillId="0" borderId="0"/>
    <xf numFmtId="0" fontId="93" fillId="112" borderId="0" applyNumberFormat="0" applyBorder="0" applyAlignment="0" applyProtection="0"/>
    <xf numFmtId="175" fontId="22" fillId="0" borderId="0"/>
    <xf numFmtId="0" fontId="92" fillId="83" borderId="0" applyNumberFormat="0" applyBorder="0" applyAlignment="0" applyProtection="0"/>
    <xf numFmtId="175" fontId="35"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0" fontId="93" fillId="113"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175" fontId="22" fillId="0" borderId="0"/>
    <xf numFmtId="175" fontId="22" fillId="0" borderId="0"/>
    <xf numFmtId="175" fontId="22" fillId="0" borderId="0"/>
    <xf numFmtId="175" fontId="93" fillId="112" borderId="0" applyNumberFormat="0" applyBorder="0" applyAlignment="0" applyProtection="0"/>
    <xf numFmtId="175" fontId="93" fillId="112" borderId="0" applyNumberFormat="0" applyBorder="0" applyAlignment="0" applyProtection="0"/>
    <xf numFmtId="0" fontId="93" fillId="113"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3" fillId="112" borderId="0" applyNumberFormat="0" applyBorder="0" applyAlignment="0" applyProtection="0"/>
    <xf numFmtId="0" fontId="92" fillId="83" borderId="0" applyNumberFormat="0" applyBorder="0" applyAlignment="0" applyProtection="0"/>
    <xf numFmtId="0" fontId="93" fillId="112" borderId="0" applyNumberFormat="0" applyBorder="0" applyAlignment="0" applyProtection="0"/>
    <xf numFmtId="0" fontId="92" fillId="83" borderId="0" applyNumberFormat="0" applyBorder="0" applyAlignment="0" applyProtection="0"/>
    <xf numFmtId="0" fontId="93" fillId="112" borderId="0" applyNumberFormat="0" applyBorder="0" applyAlignment="0" applyProtection="0"/>
    <xf numFmtId="0" fontId="92" fillId="83" borderId="0" applyNumberFormat="0" applyBorder="0" applyAlignment="0" applyProtection="0"/>
    <xf numFmtId="0" fontId="93" fillId="112" borderId="0" applyNumberFormat="0" applyBorder="0" applyAlignment="0" applyProtection="0"/>
    <xf numFmtId="0" fontId="92" fillId="83" borderId="0" applyNumberFormat="0" applyBorder="0" applyAlignment="0" applyProtection="0"/>
    <xf numFmtId="0" fontId="93" fillId="112" borderId="0" applyNumberFormat="0" applyBorder="0" applyAlignment="0" applyProtection="0"/>
    <xf numFmtId="0" fontId="92" fillId="83" borderId="0" applyNumberFormat="0" applyBorder="0" applyAlignment="0" applyProtection="0"/>
    <xf numFmtId="175" fontId="93" fillId="112" borderId="0" applyNumberFormat="0" applyBorder="0" applyAlignment="0" applyProtection="0"/>
    <xf numFmtId="211" fontId="96" fillId="114" borderId="0">
      <alignment horizontal="center" vertical="center"/>
    </xf>
    <xf numFmtId="212" fontId="97" fillId="0" borderId="28" applyFont="0" applyFill="0">
      <alignment horizontal="right" vertical="center"/>
      <protection locked="0"/>
    </xf>
    <xf numFmtId="213" fontId="22" fillId="0" borderId="0" applyFont="0" applyFill="0" applyBorder="0" applyProtection="0"/>
    <xf numFmtId="213" fontId="22" fillId="0" borderId="0" applyFont="0" applyFill="0" applyBorder="0" applyProtection="0"/>
    <xf numFmtId="213" fontId="22" fillId="0" borderId="0" applyFont="0" applyFill="0" applyBorder="0" applyProtection="0"/>
    <xf numFmtId="213" fontId="22" fillId="0" borderId="0" applyFont="0" applyFill="0" applyBorder="0" applyProtection="0"/>
    <xf numFmtId="213" fontId="22" fillId="0" borderId="0" applyFont="0" applyFill="0" applyBorder="0" applyProtection="0"/>
    <xf numFmtId="213" fontId="22" fillId="0" borderId="0" applyFont="0" applyFill="0" applyBorder="0" applyProtection="0"/>
    <xf numFmtId="213" fontId="22" fillId="0" borderId="0" applyFont="0" applyFill="0" applyBorder="0" applyProtection="0"/>
    <xf numFmtId="213" fontId="22" fillId="0" borderId="0" applyFont="0" applyFill="0" applyBorder="0" applyProtection="0"/>
    <xf numFmtId="213" fontId="22" fillId="0" borderId="0" applyFont="0" applyFill="0" applyBorder="0" applyProtection="0"/>
    <xf numFmtId="0" fontId="98" fillId="0" borderId="0" applyNumberFormat="0" applyFill="0" applyBorder="0" applyAlignment="0" applyProtection="0">
      <alignment vertical="top"/>
      <protection locked="0"/>
    </xf>
    <xf numFmtId="175" fontId="99" fillId="0" borderId="0" applyNumberFormat="0" applyFill="0" applyBorder="0" applyAlignment="0" applyProtection="0">
      <alignment vertical="top"/>
      <protection locked="0"/>
    </xf>
    <xf numFmtId="175" fontId="22" fillId="0" borderId="0"/>
    <xf numFmtId="0" fontId="100" fillId="115" borderId="18" applyNumberFormat="0" applyAlignment="0"/>
    <xf numFmtId="0" fontId="100" fillId="115" borderId="18" applyNumberFormat="0" applyAlignment="0"/>
    <xf numFmtId="0" fontId="100" fillId="115" borderId="18" applyNumberFormat="0" applyAlignment="0"/>
    <xf numFmtId="0" fontId="100" fillId="115" borderId="18" applyNumberFormat="0" applyAlignment="0"/>
    <xf numFmtId="0" fontId="100" fillId="115" borderId="18" applyNumberFormat="0" applyAlignment="0"/>
    <xf numFmtId="0" fontId="100" fillId="115" borderId="18" applyNumberFormat="0" applyAlignment="0"/>
    <xf numFmtId="0" fontId="100" fillId="115" borderId="18" applyNumberFormat="0" applyAlignment="0"/>
    <xf numFmtId="0" fontId="100" fillId="115" borderId="18" applyNumberFormat="0" applyAlignment="0"/>
    <xf numFmtId="0" fontId="100" fillId="115" borderId="18" applyNumberFormat="0" applyAlignment="0"/>
    <xf numFmtId="0" fontId="100" fillId="115" borderId="18" applyNumberFormat="0" applyAlignment="0"/>
    <xf numFmtId="0" fontId="100" fillId="115" borderId="18" applyNumberFormat="0" applyAlignment="0"/>
    <xf numFmtId="0" fontId="100" fillId="115" borderId="18" applyNumberFormat="0" applyAlignment="0"/>
    <xf numFmtId="214" fontId="65" fillId="0" borderId="0" applyFont="0" applyFill="0" applyBorder="0" applyAlignment="0" applyProtection="0"/>
    <xf numFmtId="215" fontId="65" fillId="0" borderId="0" applyFont="0" applyFill="0" applyBorder="0" applyAlignment="0" applyProtection="0"/>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3" fillId="0" borderId="0"/>
    <xf numFmtId="216" fontId="43" fillId="0" borderId="29">
      <protection locked="0"/>
    </xf>
    <xf numFmtId="216" fontId="43" fillId="0" borderId="29">
      <protection locked="0"/>
    </xf>
    <xf numFmtId="217" fontId="28" fillId="0" borderId="0" applyFont="0" applyFill="0" applyBorder="0" applyAlignment="0" applyProtection="0"/>
    <xf numFmtId="218" fontId="28" fillId="0" borderId="0" applyFont="0" applyFill="0" applyBorder="0" applyAlignment="0" applyProtection="0"/>
    <xf numFmtId="219" fontId="102" fillId="0" borderId="0">
      <alignment horizontal="left"/>
    </xf>
    <xf numFmtId="219" fontId="102" fillId="0" borderId="0">
      <alignment horizontal="left"/>
    </xf>
    <xf numFmtId="39" fontId="103" fillId="0" borderId="0" applyFont="0" applyFill="0">
      <alignment vertical="center"/>
    </xf>
    <xf numFmtId="0" fontId="104" fillId="0" borderId="0">
      <alignment horizontal="right"/>
    </xf>
    <xf numFmtId="212" fontId="97" fillId="0" borderId="0" applyFont="0" applyBorder="0" applyProtection="0">
      <alignment vertical="center"/>
    </xf>
    <xf numFmtId="211" fontId="22" fillId="0" borderId="0" applyNumberFormat="0" applyFont="0" applyAlignment="0">
      <alignment horizontal="center" vertical="center"/>
    </xf>
    <xf numFmtId="0" fontId="105" fillId="0" borderId="30" applyFont="0" applyFill="0" applyBorder="0" applyAlignment="0" applyProtection="0">
      <alignment horizontal="center" vertical="center"/>
    </xf>
    <xf numFmtId="0" fontId="105" fillId="0" borderId="30" applyFont="0" applyFill="0" applyBorder="0" applyAlignment="0" applyProtection="0">
      <alignment horizontal="center" vertical="center"/>
    </xf>
    <xf numFmtId="0" fontId="33"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3"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8" fillId="0" borderId="0" applyFill="0" applyBorder="0" applyProtection="0">
      <alignment horizontal="left" vertical="top" wrapText="1"/>
    </xf>
    <xf numFmtId="213" fontId="109" fillId="116" borderId="10"/>
    <xf numFmtId="213" fontId="109" fillId="116" borderId="10"/>
    <xf numFmtId="213" fontId="109" fillId="116" borderId="10"/>
    <xf numFmtId="213" fontId="109" fillId="116" borderId="10"/>
    <xf numFmtId="213" fontId="109" fillId="116" borderId="10"/>
    <xf numFmtId="213" fontId="109" fillId="116" borderId="10"/>
    <xf numFmtId="213" fontId="109" fillId="116" borderId="10"/>
    <xf numFmtId="213" fontId="109" fillId="116" borderId="10"/>
    <xf numFmtId="220" fontId="7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0" fillId="0" borderId="0"/>
    <xf numFmtId="0" fontId="21" fillId="0" borderId="0"/>
    <xf numFmtId="174" fontId="111" fillId="0" borderId="0"/>
    <xf numFmtId="39" fontId="112" fillId="35" borderId="0" applyNumberFormat="0" applyBorder="0">
      <alignment vertical="center"/>
    </xf>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4" fillId="53" borderId="0" applyNumberFormat="0" applyBorder="0" applyAlignment="0" applyProtection="0"/>
    <xf numFmtId="0" fontId="115" fillId="109" borderId="0" applyNumberFormat="0" applyBorder="0" applyAlignment="0" applyProtection="0"/>
    <xf numFmtId="175" fontId="22" fillId="0" borderId="0"/>
    <xf numFmtId="0" fontId="113" fillId="47" borderId="0" applyNumberFormat="0" applyBorder="0" applyAlignment="0" applyProtection="0"/>
    <xf numFmtId="175" fontId="35" fillId="0" borderId="0"/>
    <xf numFmtId="0" fontId="116" fillId="9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175" fontId="35" fillId="0" borderId="0"/>
    <xf numFmtId="0" fontId="50" fillId="103" borderId="0"/>
    <xf numFmtId="0" fontId="51" fillId="103" borderId="0"/>
    <xf numFmtId="0" fontId="51" fillId="103" borderId="0"/>
    <xf numFmtId="0" fontId="51" fillId="103" borderId="0"/>
    <xf numFmtId="0" fontId="51" fillId="103" borderId="0"/>
    <xf numFmtId="0" fontId="51" fillId="103" borderId="0"/>
    <xf numFmtId="0" fontId="51" fillId="103" borderId="0"/>
    <xf numFmtId="0" fontId="51" fillId="103" borderId="0"/>
    <xf numFmtId="0" fontId="51" fillId="103" borderId="0"/>
    <xf numFmtId="0" fontId="51" fillId="103" borderId="0"/>
    <xf numFmtId="0" fontId="51" fillId="103" borderId="0"/>
    <xf numFmtId="0" fontId="51" fillId="103" borderId="0"/>
    <xf numFmtId="0" fontId="51" fillId="103" borderId="0"/>
    <xf numFmtId="0" fontId="51" fillId="103" borderId="0"/>
    <xf numFmtId="0" fontId="51" fillId="103" borderId="0"/>
    <xf numFmtId="0" fontId="51" fillId="103" borderId="0"/>
    <xf numFmtId="0" fontId="51" fillId="103" borderId="0"/>
    <xf numFmtId="0" fontId="51" fillId="103" borderId="0"/>
    <xf numFmtId="0" fontId="50" fillId="103" borderId="0"/>
    <xf numFmtId="0" fontId="117" fillId="103" borderId="0"/>
    <xf numFmtId="0" fontId="118" fillId="103" borderId="0"/>
    <xf numFmtId="0" fontId="118" fillId="103" borderId="0"/>
    <xf numFmtId="0" fontId="118" fillId="103" borderId="0"/>
    <xf numFmtId="0" fontId="118" fillId="103" borderId="0"/>
    <xf numFmtId="0" fontId="118" fillId="103" borderId="0"/>
    <xf numFmtId="0" fontId="118" fillId="103" borderId="0"/>
    <xf numFmtId="0" fontId="118" fillId="103" borderId="0"/>
    <xf numFmtId="0" fontId="118" fillId="103" borderId="0"/>
    <xf numFmtId="0" fontId="118" fillId="103" borderId="0"/>
    <xf numFmtId="0" fontId="118" fillId="103" borderId="0"/>
    <xf numFmtId="0" fontId="118" fillId="103" borderId="0"/>
    <xf numFmtId="0" fontId="118" fillId="103" borderId="0"/>
    <xf numFmtId="0" fontId="118" fillId="103" borderId="0"/>
    <xf numFmtId="0" fontId="118" fillId="103" borderId="0"/>
    <xf numFmtId="0" fontId="118" fillId="103" borderId="0"/>
    <xf numFmtId="0" fontId="118" fillId="103" borderId="0"/>
    <xf numFmtId="0" fontId="118" fillId="103" borderId="0"/>
    <xf numFmtId="0" fontId="117" fillId="103" borderId="0"/>
    <xf numFmtId="0" fontId="119" fillId="0" borderId="0" applyNumberFormat="0" applyFill="0" applyBorder="0" applyAlignment="0" applyProtection="0">
      <alignment vertical="top"/>
      <protection locked="0"/>
    </xf>
    <xf numFmtId="0" fontId="120" fillId="0" borderId="0"/>
    <xf numFmtId="0" fontId="121" fillId="0" borderId="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43" fillId="0" borderId="0">
      <alignment horizontal="left"/>
    </xf>
    <xf numFmtId="10" fontId="124" fillId="0" borderId="0" applyNumberFormat="0" applyFill="0" applyBorder="0" applyAlignment="0"/>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0" fontId="126" fillId="0" borderId="0" applyNumberFormat="0" applyFill="0" applyBorder="0" applyAlignment="0" applyProtection="0"/>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38" fontId="125" fillId="0" borderId="0" applyNumberFormat="0" applyFill="0" applyBorder="0" applyAlignment="0" applyProtection="0">
      <alignment horizontal="right"/>
      <protection locked="0"/>
    </xf>
    <xf numFmtId="213" fontId="127" fillId="117" borderId="10">
      <alignment vertical="center"/>
    </xf>
    <xf numFmtId="182" fontId="111" fillId="0" borderId="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3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0" fontId="131" fillId="0" borderId="0">
      <alignment vertical="center"/>
    </xf>
    <xf numFmtId="4" fontId="131" fillId="0" borderId="0" applyNumberFormat="0" applyFont="0" applyFill="0" applyAlignment="0" applyProtection="0">
      <alignment horizontal="center"/>
    </xf>
    <xf numFmtId="221" fontId="132"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0" fontId="133"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222" fontId="133" fillId="0" borderId="0" applyFont="0" applyFill="0" applyBorder="0" applyAlignment="0" applyProtection="0"/>
    <xf numFmtId="221" fontId="132" fillId="0" borderId="0" applyFont="0" applyFill="0" applyBorder="0" applyAlignment="0" applyProtection="0"/>
    <xf numFmtId="0" fontId="65" fillId="0" borderId="0" applyFont="0" applyFill="0" applyBorder="0" applyAlignment="0" applyProtection="0"/>
    <xf numFmtId="223" fontId="134" fillId="0" borderId="0"/>
    <xf numFmtId="0" fontId="135" fillId="0" borderId="0"/>
    <xf numFmtId="224" fontId="136" fillId="0" borderId="0"/>
    <xf numFmtId="224" fontId="136" fillId="0" borderId="31"/>
    <xf numFmtId="224" fontId="136" fillId="0" borderId="31"/>
    <xf numFmtId="224" fontId="136" fillId="0" borderId="31"/>
    <xf numFmtId="224" fontId="136" fillId="0" borderId="31"/>
    <xf numFmtId="224" fontId="136" fillId="0" borderId="31"/>
    <xf numFmtId="224" fontId="136" fillId="0" borderId="31"/>
    <xf numFmtId="224" fontId="136" fillId="0" borderId="31"/>
    <xf numFmtId="224" fontId="136" fillId="0" borderId="31"/>
    <xf numFmtId="224" fontId="136" fillId="0" borderId="31"/>
    <xf numFmtId="224" fontId="136" fillId="0" borderId="31"/>
    <xf numFmtId="224" fontId="136" fillId="0" borderId="31"/>
    <xf numFmtId="224" fontId="136" fillId="0" borderId="31"/>
    <xf numFmtId="224" fontId="136" fillId="0" borderId="31"/>
    <xf numFmtId="224" fontId="136" fillId="0" borderId="31"/>
    <xf numFmtId="224" fontId="136" fillId="0" borderId="31"/>
    <xf numFmtId="225" fontId="28" fillId="0" borderId="0" applyFill="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216" fontId="21" fillId="0" borderId="0" applyFill="0" applyAlignment="0"/>
    <xf numFmtId="226" fontId="21" fillId="0" borderId="0" applyFill="0" applyAlignment="0"/>
    <xf numFmtId="227" fontId="28" fillId="0" borderId="0" applyFill="0" applyAlignment="0"/>
    <xf numFmtId="228" fontId="28" fillId="0" borderId="0" applyFill="0" applyAlignment="0"/>
    <xf numFmtId="225" fontId="28" fillId="0" borderId="0" applyFill="0" applyAlignment="0"/>
    <xf numFmtId="229" fontId="28" fillId="0" borderId="0" applyFill="0" applyAlignment="0"/>
    <xf numFmtId="216" fontId="21" fillId="0" borderId="0" applyFill="0" applyAlignment="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8" fillId="118" borderId="32" applyNumberFormat="0" applyAlignment="0" applyProtection="0"/>
    <xf numFmtId="0" fontId="138" fillId="118" borderId="32" applyNumberFormat="0" applyAlignment="0" applyProtection="0"/>
    <xf numFmtId="0" fontId="138" fillId="118" borderId="32"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8" fillId="118" borderId="32" applyNumberFormat="0" applyAlignment="0" applyProtection="0"/>
    <xf numFmtId="0" fontId="137" fillId="67" borderId="18" applyNumberFormat="0" applyAlignment="0" applyProtection="0"/>
    <xf numFmtId="0"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0" fontId="137" fillId="67" borderId="18"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175" fontId="138" fillId="118" borderId="32" applyNumberFormat="0" applyAlignment="0" applyProtection="0"/>
    <xf numFmtId="0" fontId="137" fillId="67" borderId="18" applyNumberFormat="0" applyAlignment="0" applyProtection="0"/>
    <xf numFmtId="0" fontId="137" fillId="67" borderId="18" applyNumberFormat="0" applyAlignment="0" applyProtection="0"/>
    <xf numFmtId="0" fontId="138" fillId="118" borderId="32" applyNumberFormat="0" applyAlignment="0" applyProtection="0"/>
    <xf numFmtId="0" fontId="138" fillId="118" borderId="32" applyNumberFormat="0" applyAlignment="0" applyProtection="0"/>
    <xf numFmtId="0" fontId="138" fillId="118" borderId="32" applyNumberFormat="0" applyAlignment="0" applyProtection="0"/>
    <xf numFmtId="175" fontId="35" fillId="0" borderId="0"/>
    <xf numFmtId="0" fontId="137" fillId="67" borderId="18" applyNumberFormat="0" applyAlignment="0" applyProtection="0"/>
    <xf numFmtId="0" fontId="137" fillId="67" borderId="18" applyNumberFormat="0" applyAlignment="0" applyProtection="0"/>
    <xf numFmtId="213" fontId="127" fillId="119" borderId="10">
      <alignment vertical="center"/>
    </xf>
    <xf numFmtId="213" fontId="127" fillId="119" borderId="10">
      <alignment vertical="center"/>
    </xf>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213" fontId="127" fillId="119" borderId="10">
      <alignment vertical="center"/>
    </xf>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8" fillId="118" borderId="32" applyNumberFormat="0" applyAlignment="0" applyProtection="0"/>
    <xf numFmtId="0" fontId="138" fillId="118" borderId="32" applyNumberFormat="0" applyAlignment="0" applyProtection="0"/>
    <xf numFmtId="0" fontId="138" fillId="118" borderId="32" applyNumberFormat="0" applyAlignment="0" applyProtection="0"/>
    <xf numFmtId="0" fontId="137" fillId="67" borderId="18" applyNumberFormat="0" applyAlignment="0" applyProtection="0"/>
    <xf numFmtId="213" fontId="127" fillId="119" borderId="10">
      <alignment vertical="center"/>
    </xf>
    <xf numFmtId="175" fontId="139" fillId="120" borderId="18" applyNumberFormat="0" applyAlignment="0" applyProtection="0"/>
    <xf numFmtId="0" fontId="137" fillId="67"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0" fontId="137" fillId="67"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35" fillId="0" borderId="0"/>
    <xf numFmtId="213" fontId="127" fillId="119" borderId="10">
      <alignment vertical="center"/>
    </xf>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0" fontId="137" fillId="67"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175" fontId="139" fillId="120" borderId="18" applyNumberFormat="0" applyAlignment="0" applyProtection="0"/>
    <xf numFmtId="0" fontId="137" fillId="67" borderId="18" applyNumberFormat="0" applyAlignment="0" applyProtection="0"/>
    <xf numFmtId="213" fontId="127" fillId="119" borderId="33">
      <alignment vertical="center"/>
    </xf>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213" fontId="127" fillId="119" borderId="33">
      <alignment vertical="center"/>
    </xf>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213" fontId="127" fillId="119" borderId="33">
      <alignment vertical="center"/>
    </xf>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175" fontId="35" fillId="0" borderId="0"/>
    <xf numFmtId="0" fontId="96" fillId="0" borderId="0" applyNumberFormat="0" applyFill="0" applyBorder="0" applyAlignment="0" applyProtection="0">
      <alignment horizontal="left" wrapText="1"/>
    </xf>
    <xf numFmtId="0" fontId="22" fillId="121" borderId="0" applyNumberFormat="0" applyFont="0" applyBorder="0" applyAlignment="0"/>
    <xf numFmtId="0" fontId="22" fillId="121" borderId="0" applyNumberFormat="0" applyFont="0" applyBorder="0" applyAlignment="0"/>
    <xf numFmtId="0" fontId="22" fillId="121" borderId="0" applyNumberFormat="0" applyFont="0" applyBorder="0" applyAlignment="0"/>
    <xf numFmtId="0" fontId="22" fillId="121" borderId="0" applyNumberFormat="0" applyFont="0" applyBorder="0" applyAlignment="0"/>
    <xf numFmtId="0" fontId="22" fillId="121" borderId="0" applyNumberFormat="0" applyFont="0" applyBorder="0" applyAlignment="0"/>
    <xf numFmtId="0" fontId="22" fillId="121" borderId="0" applyNumberFormat="0" applyFont="0" applyBorder="0" applyAlignment="0"/>
    <xf numFmtId="0" fontId="22" fillId="121" borderId="0" applyNumberFormat="0" applyFont="0" applyBorder="0" applyAlignment="0"/>
    <xf numFmtId="0" fontId="22" fillId="121" borderId="0" applyNumberFormat="0" applyFont="0" applyBorder="0" applyAlignment="0"/>
    <xf numFmtId="0" fontId="22" fillId="121" borderId="0" applyNumberFormat="0" applyFont="0" applyBorder="0" applyAlignment="0"/>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52" fillId="0" borderId="18" applyNumberFormat="0" applyAlignment="0">
      <protection locked="0"/>
    </xf>
    <xf numFmtId="0" fontId="130" fillId="0" borderId="26" applyNumberFormat="0" applyFont="0" applyFill="0" applyProtection="0">
      <alignment horizontal="centerContinuous" vertical="center"/>
    </xf>
    <xf numFmtId="0" fontId="140" fillId="0" borderId="26" applyNumberFormat="0" applyFont="0" applyFill="0" applyProtection="0">
      <alignment horizontal="centerContinuous" vertical="center"/>
    </xf>
    <xf numFmtId="0" fontId="140" fillId="0" borderId="26" applyNumberFormat="0" applyFont="0" applyFill="0" applyProtection="0">
      <alignment horizontal="centerContinuous" vertical="center"/>
    </xf>
    <xf numFmtId="0" fontId="140" fillId="0" borderId="26" applyNumberFormat="0" applyFont="0" applyFill="0" applyProtection="0">
      <alignment horizontal="centerContinuous" vertical="center"/>
    </xf>
    <xf numFmtId="0" fontId="140" fillId="0" borderId="26" applyNumberFormat="0" applyFont="0" applyFill="0" applyProtection="0">
      <alignment horizontal="centerContinuous" vertical="center"/>
    </xf>
    <xf numFmtId="0" fontId="140" fillId="0" borderId="26" applyNumberFormat="0" applyFont="0" applyFill="0" applyProtection="0">
      <alignment horizontal="centerContinuous" vertical="center"/>
    </xf>
    <xf numFmtId="0" fontId="140" fillId="0" borderId="26" applyNumberFormat="0" applyFont="0" applyFill="0" applyProtection="0">
      <alignment horizontal="centerContinuous" vertical="center"/>
    </xf>
    <xf numFmtId="0" fontId="140" fillId="0" borderId="26" applyNumberFormat="0" applyFont="0" applyFill="0" applyProtection="0">
      <alignment horizontal="centerContinuous" vertical="center"/>
    </xf>
    <xf numFmtId="0" fontId="140" fillId="0" borderId="26" applyNumberFormat="0" applyFont="0" applyFill="0" applyProtection="0">
      <alignment horizontal="centerContinuous" vertical="center"/>
    </xf>
    <xf numFmtId="0" fontId="14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40" fillId="0" borderId="26" applyNumberFormat="0" applyFont="0" applyFill="0" applyProtection="0">
      <alignment horizontal="centerContinuous" vertical="center"/>
    </xf>
    <xf numFmtId="0" fontId="140" fillId="0" borderId="26" applyNumberFormat="0" applyFont="0" applyFill="0" applyProtection="0">
      <alignment horizontal="centerContinuous" vertical="center"/>
    </xf>
    <xf numFmtId="0" fontId="130" fillId="0" borderId="26" applyNumberFormat="0" applyFont="0" applyFill="0" applyProtection="0">
      <alignment horizontal="centerContinuous" vertical="center"/>
    </xf>
    <xf numFmtId="0" fontId="127" fillId="0" borderId="0" applyFill="0" applyBorder="0" applyProtection="0">
      <alignment horizontal="center"/>
      <protection locked="0"/>
    </xf>
    <xf numFmtId="1" fontId="141" fillId="0" borderId="0"/>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0" fontId="19" fillId="33" borderId="0" applyNumberFormat="0" applyFont="0" applyBorder="0" applyAlignment="0" applyProtection="0"/>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0" fontId="19" fillId="33" borderId="0" applyNumberFormat="0" applyFont="0" applyBorder="0" applyAlignment="0" applyProtection="0"/>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37" fontId="142" fillId="122" borderId="10">
      <alignment horizontal="center" vertical="center"/>
    </xf>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4" fillId="123" borderId="34" applyNumberFormat="0" applyAlignment="0" applyProtection="0"/>
    <xf numFmtId="0" fontId="144" fillId="106" borderId="34" applyNumberFormat="0" applyAlignment="0" applyProtection="0"/>
    <xf numFmtId="175" fontId="22" fillId="0" borderId="0"/>
    <xf numFmtId="175" fontId="144" fillId="106" borderId="34" applyNumberFormat="0" applyAlignment="0" applyProtection="0"/>
    <xf numFmtId="175" fontId="35" fillId="0" borderId="0"/>
    <xf numFmtId="0" fontId="144" fillId="99" borderId="34" applyNumberFormat="0" applyAlignment="0" applyProtection="0"/>
    <xf numFmtId="0" fontId="143" fillId="66" borderId="34" applyNumberFormat="0" applyAlignment="0" applyProtection="0"/>
    <xf numFmtId="0" fontId="143" fillId="66" borderId="34" applyNumberFormat="0" applyAlignment="0" applyProtection="0"/>
    <xf numFmtId="175" fontId="144" fillId="99"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175" fontId="35" fillId="0" borderId="0"/>
    <xf numFmtId="175" fontId="35" fillId="0" borderId="0"/>
    <xf numFmtId="0" fontId="145" fillId="0" borderId="10">
      <alignment horizontal="left" vertical="center"/>
    </xf>
    <xf numFmtId="0" fontId="145" fillId="0" borderId="10">
      <alignment horizontal="left" vertical="center"/>
    </xf>
    <xf numFmtId="1" fontId="146" fillId="0" borderId="10">
      <alignment horizontal="center" vertical="center"/>
    </xf>
    <xf numFmtId="0" fontId="147" fillId="124" borderId="35" applyFont="0" applyFill="0" applyBorder="0"/>
    <xf numFmtId="0" fontId="147" fillId="124" borderId="35" applyFont="0" applyFill="0" applyBorder="0"/>
    <xf numFmtId="0" fontId="147" fillId="124" borderId="35" applyFont="0" applyFill="0" applyBorder="0"/>
    <xf numFmtId="0" fontId="147" fillId="124" borderId="35" applyFont="0" applyFill="0" applyBorder="0"/>
    <xf numFmtId="0" fontId="147" fillId="124" borderId="35" applyFont="0" applyFill="0" applyBorder="0"/>
    <xf numFmtId="0" fontId="147" fillId="124" borderId="35" applyFont="0" applyFill="0" applyBorder="0"/>
    <xf numFmtId="0" fontId="147" fillId="124" borderId="35" applyFont="0" applyFill="0" applyBorder="0"/>
    <xf numFmtId="0" fontId="22" fillId="0" borderId="36" applyFont="0" applyFill="0" applyBorder="0" applyProtection="0">
      <alignment horizontal="center"/>
      <protection locked="0"/>
    </xf>
    <xf numFmtId="0" fontId="22" fillId="0" borderId="36" applyFont="0" applyFill="0" applyBorder="0" applyProtection="0">
      <alignment horizontal="center"/>
      <protection locked="0"/>
    </xf>
    <xf numFmtId="0" fontId="22" fillId="0" borderId="36" applyFont="0" applyFill="0" applyBorder="0" applyProtection="0">
      <alignment horizontal="center"/>
      <protection locked="0"/>
    </xf>
    <xf numFmtId="0" fontId="147" fillId="124" borderId="35" applyFont="0" applyFill="0" applyBorder="0"/>
    <xf numFmtId="0" fontId="147" fillId="124" borderId="35" applyFont="0" applyFill="0" applyBorder="0"/>
    <xf numFmtId="0" fontId="147" fillId="124" borderId="35" applyFont="0" applyFill="0" applyBorder="0"/>
    <xf numFmtId="0" fontId="147" fillId="124" borderId="35" applyFont="0" applyFill="0" applyBorder="0"/>
    <xf numFmtId="0" fontId="147" fillId="124" borderId="35" applyFont="0" applyFill="0" applyBorder="0"/>
    <xf numFmtId="0" fontId="147" fillId="124" borderId="35" applyFont="0" applyFill="0" applyBorder="0"/>
    <xf numFmtId="0" fontId="147" fillId="124" borderId="35" applyFont="0" applyFill="0" applyBorder="0"/>
    <xf numFmtId="0" fontId="147" fillId="124" borderId="35" applyFont="0" applyFill="0" applyBorder="0"/>
    <xf numFmtId="0" fontId="25" fillId="0" borderId="15"/>
    <xf numFmtId="0" fontId="25" fillId="0" borderId="15"/>
    <xf numFmtId="0" fontId="75" fillId="0" borderId="0">
      <alignment horizontal="center" wrapText="1"/>
      <protection hidden="1"/>
    </xf>
    <xf numFmtId="0" fontId="13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40" fillId="0" borderId="0" applyNumberFormat="0" applyFill="0" applyBorder="0" applyProtection="0">
      <alignment horizontal="center" vertical="center"/>
    </xf>
    <xf numFmtId="0" fontId="130" fillId="0" borderId="0" applyNumberFormat="0" applyFill="0" applyBorder="0" applyProtection="0">
      <alignment horizontal="center" vertical="center"/>
    </xf>
    <xf numFmtId="0" fontId="148" fillId="0" borderId="0">
      <alignment horizontal="right"/>
    </xf>
    <xf numFmtId="230" fontId="149" fillId="0" borderId="0"/>
    <xf numFmtId="230" fontId="149" fillId="0" borderId="0"/>
    <xf numFmtId="230" fontId="149" fillId="0" borderId="0"/>
    <xf numFmtId="230" fontId="149" fillId="0" borderId="0"/>
    <xf numFmtId="230" fontId="149" fillId="0" borderId="0"/>
    <xf numFmtId="230" fontId="149" fillId="0" borderId="0"/>
    <xf numFmtId="230" fontId="149" fillId="0" borderId="0"/>
    <xf numFmtId="230" fontId="149" fillId="0" borderId="0"/>
    <xf numFmtId="223" fontId="107" fillId="0" borderId="0" applyFont="0" applyFill="0" applyBorder="0" applyAlignment="0" applyProtection="0"/>
    <xf numFmtId="41" fontId="107" fillId="0" borderId="0" applyFont="0" applyFill="0" applyBorder="0" applyAlignment="0" applyProtection="0"/>
    <xf numFmtId="223" fontId="107" fillId="0" borderId="0" applyFont="0" applyFill="0" applyBorder="0" applyAlignment="0" applyProtection="0"/>
    <xf numFmtId="167" fontId="22" fillId="0" borderId="0" applyFont="0" applyFill="0" applyBorder="0" applyAlignment="0" applyProtection="0"/>
    <xf numFmtId="225" fontId="24" fillId="0" borderId="0" applyFont="0" applyFill="0" applyAlignment="0" applyProtection="0"/>
    <xf numFmtId="0" fontId="150"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231" fontId="152" fillId="0" borderId="0" applyFont="0" applyFill="0" applyBorder="0" applyProtection="0">
      <alignment horizontal="right"/>
    </xf>
    <xf numFmtId="232" fontId="152" fillId="0" borderId="0" applyFont="0" applyFill="0" applyBorder="0" applyProtection="0">
      <alignment horizontal="right"/>
    </xf>
    <xf numFmtId="0" fontId="153"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4" fillId="0" borderId="0" applyFont="0" applyFill="0" applyBorder="0" applyAlignment="0" applyProtection="0">
      <alignment horizontal="right"/>
    </xf>
    <xf numFmtId="0" fontId="153"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53" fillId="0" borderId="0" applyFont="0" applyFill="0" applyBorder="0" applyAlignment="0" applyProtection="0">
      <alignment horizontal="right"/>
    </xf>
    <xf numFmtId="169" fontId="35" fillId="0" borderId="0" applyFont="0" applyFill="0" applyBorder="0" applyAlignment="0" applyProtection="0"/>
    <xf numFmtId="233" fontId="22" fillId="0" borderId="0" applyFont="0" applyFill="0" applyBorder="0" applyAlignment="0" applyProtection="0"/>
    <xf numFmtId="169" fontId="28" fillId="0" borderId="0" applyFont="0" applyFill="0" applyBorder="0" applyAlignment="0" applyProtection="0"/>
    <xf numFmtId="0" fontId="153" fillId="0" borderId="0" applyFont="0" applyFill="0" applyBorder="0" applyAlignment="0" applyProtection="0"/>
    <xf numFmtId="186" fontId="155" fillId="0" borderId="0" applyFont="0" applyFill="0" applyBorder="0" applyAlignment="0" applyProtection="0"/>
    <xf numFmtId="234" fontId="28" fillId="0" borderId="0" applyFont="0" applyFill="0" applyBorder="0" applyAlignment="0" applyProtection="0"/>
    <xf numFmtId="3" fontId="156" fillId="0" borderId="0" applyFont="0" applyFill="0" applyBorder="0" applyAlignment="0" applyProtection="0"/>
    <xf numFmtId="0" fontId="157" fillId="0" borderId="0"/>
    <xf numFmtId="0" fontId="23" fillId="0" borderId="0"/>
    <xf numFmtId="3" fontId="158" fillId="0" borderId="0" applyFont="0" applyFill="0" applyBorder="0" applyAlignment="0" applyProtection="0"/>
    <xf numFmtId="175" fontId="22" fillId="0" borderId="0"/>
    <xf numFmtId="3" fontId="158" fillId="0" borderId="0" applyFont="0" applyFill="0" applyBorder="0" applyAlignment="0" applyProtection="0"/>
    <xf numFmtId="175" fontId="35" fillId="0" borderId="0"/>
    <xf numFmtId="0" fontId="157" fillId="0" borderId="0"/>
    <xf numFmtId="0" fontId="23" fillId="0" borderId="0"/>
    <xf numFmtId="202" fontId="159" fillId="33" borderId="0">
      <alignment horizontal="left"/>
    </xf>
    <xf numFmtId="0" fontId="160" fillId="0" borderId="0"/>
    <xf numFmtId="216" fontId="161" fillId="0" borderId="0" applyFill="0" applyBorder="0">
      <alignment horizontal="left"/>
    </xf>
    <xf numFmtId="212" fontId="162" fillId="0" borderId="37" applyNumberFormat="0" applyFill="0" applyBorder="0" applyAlignment="0" applyProtection="0"/>
    <xf numFmtId="212" fontId="162" fillId="0" borderId="37" applyNumberFormat="0" applyFill="0" applyBorder="0" applyAlignment="0" applyProtection="0"/>
    <xf numFmtId="212" fontId="162" fillId="0" borderId="37" applyNumberFormat="0" applyFill="0" applyBorder="0" applyAlignment="0" applyProtection="0"/>
    <xf numFmtId="212" fontId="162" fillId="0" borderId="37" applyNumberFormat="0" applyFill="0" applyBorder="0" applyAlignment="0" applyProtection="0"/>
    <xf numFmtId="212" fontId="162" fillId="0" borderId="37" applyNumberFormat="0" applyFill="0" applyBorder="0" applyAlignment="0" applyProtection="0"/>
    <xf numFmtId="212" fontId="162" fillId="0" borderId="37" applyNumberFormat="0" applyFill="0" applyBorder="0" applyAlignment="0" applyProtection="0"/>
    <xf numFmtId="212" fontId="162" fillId="0" borderId="37" applyNumberFormat="0" applyFill="0" applyBorder="0" applyAlignment="0" applyProtection="0"/>
    <xf numFmtId="212" fontId="162" fillId="0" borderId="37" applyNumberFormat="0" applyFill="0" applyBorder="0" applyAlignment="0" applyProtection="0"/>
    <xf numFmtId="212" fontId="162" fillId="0" borderId="37" applyNumberFormat="0" applyFill="0" applyBorder="0" applyAlignment="0" applyProtection="0"/>
    <xf numFmtId="212" fontId="162" fillId="0" borderId="37" applyNumberFormat="0" applyFill="0" applyBorder="0" applyAlignment="0" applyProtection="0"/>
    <xf numFmtId="203" fontId="163" fillId="0" borderId="0"/>
    <xf numFmtId="235" fontId="163" fillId="0" borderId="0"/>
    <xf numFmtId="236" fontId="163" fillId="0" borderId="0"/>
    <xf numFmtId="237" fontId="70" fillId="0" borderId="0" applyFill="0" applyBorder="0" applyProtection="0"/>
    <xf numFmtId="237" fontId="70" fillId="0" borderId="14" applyFill="0" applyProtection="0"/>
    <xf numFmtId="237" fontId="70" fillId="0" borderId="14" applyFill="0" applyProtection="0"/>
    <xf numFmtId="237" fontId="70" fillId="0" borderId="14" applyFill="0" applyProtection="0"/>
    <xf numFmtId="237" fontId="70" fillId="0" borderId="14" applyFill="0" applyProtection="0"/>
    <xf numFmtId="237" fontId="70" fillId="0" borderId="14" applyFill="0" applyProtection="0"/>
    <xf numFmtId="237" fontId="70" fillId="0" borderId="14" applyFill="0" applyProtection="0"/>
    <xf numFmtId="237" fontId="70" fillId="0" borderId="14" applyFill="0" applyProtection="0"/>
    <xf numFmtId="237" fontId="70" fillId="0" borderId="14" applyFill="0" applyProtection="0"/>
    <xf numFmtId="237" fontId="70" fillId="0" borderId="14" applyFill="0" applyProtection="0"/>
    <xf numFmtId="237" fontId="70" fillId="0" borderId="14" applyFill="0" applyProtection="0"/>
    <xf numFmtId="237" fontId="70" fillId="0" borderId="14" applyFill="0" applyProtection="0"/>
    <xf numFmtId="237" fontId="70" fillId="0" borderId="14" applyFill="0" applyProtection="0"/>
    <xf numFmtId="237" fontId="70" fillId="0" borderId="14" applyFill="0" applyProtection="0"/>
    <xf numFmtId="237" fontId="70" fillId="0" borderId="14" applyFill="0" applyProtection="0"/>
    <xf numFmtId="237" fontId="70" fillId="0" borderId="14" applyFill="0" applyProtection="0"/>
    <xf numFmtId="237" fontId="70" fillId="0" borderId="21" applyFill="0" applyProtection="0"/>
    <xf numFmtId="237" fontId="19" fillId="0" borderId="0" applyFill="0" applyBorder="0" applyProtection="0"/>
    <xf numFmtId="216" fontId="164" fillId="116" borderId="29"/>
    <xf numFmtId="216" fontId="164" fillId="116" borderId="29"/>
    <xf numFmtId="238" fontId="75" fillId="0" borderId="0" applyFill="0" applyBorder="0">
      <alignment horizontal="right"/>
      <protection locked="0"/>
    </xf>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39" fontId="75" fillId="0" borderId="0" applyFont="0" applyFill="0" applyBorder="0" applyAlignment="0" applyProtection="0"/>
    <xf numFmtId="209" fontId="60" fillId="0" borderId="0" applyFont="0" applyFill="0" applyBorder="0" applyAlignment="0" applyProtection="0"/>
    <xf numFmtId="216" fontId="24" fillId="0" borderId="0" applyFont="0" applyFill="0" applyAlignment="0" applyProtection="0"/>
    <xf numFmtId="240" fontId="30" fillId="0" borderId="0" applyFont="0" applyFill="0" applyBorder="0" applyAlignment="0" applyProtection="0"/>
    <xf numFmtId="241" fontId="152" fillId="0" borderId="0" applyFont="0" applyFill="0" applyBorder="0" applyProtection="0">
      <alignment horizontal="right"/>
    </xf>
    <xf numFmtId="242" fontId="152" fillId="0" borderId="0" applyFont="0" applyFill="0" applyBorder="0" applyProtection="0">
      <alignment horizontal="right"/>
    </xf>
    <xf numFmtId="0" fontId="153" fillId="0" borderId="0" applyFont="0" applyFill="0" applyBorder="0" applyAlignment="0" applyProtection="0">
      <alignment horizontal="right"/>
    </xf>
    <xf numFmtId="0" fontId="154" fillId="0" borderId="0" applyFont="0" applyFill="0" applyBorder="0" applyAlignment="0" applyProtection="0">
      <alignment horizontal="right"/>
    </xf>
    <xf numFmtId="0" fontId="153" fillId="0" borderId="0" applyFont="0" applyFill="0" applyBorder="0" applyAlignment="0" applyProtection="0">
      <alignment horizontal="right"/>
    </xf>
    <xf numFmtId="0" fontId="154" fillId="0" borderId="0" applyFont="0" applyFill="0" applyBorder="0" applyAlignment="0" applyProtection="0">
      <alignment horizontal="right"/>
    </xf>
    <xf numFmtId="243" fontId="22" fillId="0" borderId="0" applyFill="0" applyBorder="0"/>
    <xf numFmtId="243" fontId="22" fillId="0" borderId="0" applyFill="0" applyBorder="0">
      <protection locked="0"/>
    </xf>
    <xf numFmtId="243" fontId="165" fillId="0" borderId="0" applyFill="0" applyBorder="0" applyProtection="0"/>
    <xf numFmtId="37" fontId="166" fillId="35" borderId="10" applyFill="0" applyBorder="0" applyProtection="0"/>
    <xf numFmtId="37" fontId="166" fillId="35" borderId="10" applyFill="0" applyBorder="0" applyProtection="0"/>
    <xf numFmtId="37" fontId="166" fillId="35" borderId="10" applyFill="0" applyBorder="0" applyProtection="0"/>
    <xf numFmtId="37" fontId="166" fillId="35" borderId="10" applyFill="0" applyBorder="0" applyProtection="0"/>
    <xf numFmtId="37" fontId="166" fillId="35" borderId="10" applyFill="0" applyBorder="0" applyProtection="0"/>
    <xf numFmtId="37" fontId="166" fillId="35" borderId="10" applyFill="0" applyBorder="0" applyProtection="0"/>
    <xf numFmtId="37" fontId="166" fillId="35" borderId="10" applyFill="0" applyBorder="0" applyProtection="0"/>
    <xf numFmtId="37" fontId="166" fillId="35" borderId="10" applyFill="0" applyBorder="0" applyProtection="0"/>
    <xf numFmtId="37" fontId="166" fillId="35" borderId="10" applyFill="0" applyBorder="0" applyProtection="0"/>
    <xf numFmtId="37" fontId="166" fillId="35" borderId="10" applyFill="0" applyBorder="0" applyProtection="0"/>
    <xf numFmtId="37" fontId="166" fillId="35" borderId="10" applyFill="0" applyBorder="0" applyProtection="0"/>
    <xf numFmtId="37" fontId="166" fillId="35" borderId="10" applyFill="0" applyBorder="0" applyProtection="0"/>
    <xf numFmtId="243" fontId="96" fillId="0" borderId="0" applyFill="0" applyBorder="0">
      <protection locked="0"/>
    </xf>
    <xf numFmtId="244" fontId="28" fillId="0" borderId="0" applyFont="0" applyFill="0" applyBorder="0" applyAlignment="0" applyProtection="0"/>
    <xf numFmtId="245" fontId="156" fillId="0" borderId="0" applyFont="0" applyFill="0" applyBorder="0" applyAlignment="0" applyProtection="0"/>
    <xf numFmtId="246" fontId="167" fillId="0" borderId="0" applyFont="0" applyFill="0" applyBorder="0" applyAlignment="0" applyProtection="0"/>
    <xf numFmtId="175" fontId="22" fillId="0" borderId="0"/>
    <xf numFmtId="175" fontId="35" fillId="0" borderId="0"/>
    <xf numFmtId="170" fontId="17" fillId="33" borderId="0">
      <protection locked="0"/>
    </xf>
    <xf numFmtId="0" fontId="153" fillId="0" borderId="0" applyFill="0" applyBorder="0" applyProtection="0">
      <alignment vertical="center"/>
    </xf>
    <xf numFmtId="247" fontId="17" fillId="33" borderId="0">
      <protection locked="0"/>
    </xf>
    <xf numFmtId="248" fontId="17" fillId="33" borderId="0">
      <protection locked="0"/>
    </xf>
    <xf numFmtId="0" fontId="75" fillId="0" borderId="0" applyFont="0" applyFill="0" applyBorder="0" applyAlignment="0">
      <protection locked="0"/>
    </xf>
    <xf numFmtId="0" fontId="136" fillId="33" borderId="38" applyNumberFormat="0" applyFont="0" applyBorder="0" applyAlignment="0" applyProtection="0"/>
    <xf numFmtId="0" fontId="22" fillId="0" borderId="0"/>
    <xf numFmtId="0" fontId="22" fillId="0" borderId="0"/>
    <xf numFmtId="0" fontId="22" fillId="0" borderId="0"/>
    <xf numFmtId="0" fontId="22" fillId="0" borderId="0"/>
    <xf numFmtId="0" fontId="22" fillId="0" borderId="0"/>
    <xf numFmtId="0" fontId="65" fillId="0" borderId="0" applyFont="0" applyFill="0" applyBorder="0" applyAlignment="0" applyProtection="0"/>
    <xf numFmtId="0" fontId="50" fillId="109" borderId="0"/>
    <xf numFmtId="0" fontId="51" fillId="109" borderId="0"/>
    <xf numFmtId="0" fontId="117" fillId="125" borderId="0"/>
    <xf numFmtId="0" fontId="118" fillId="125" borderId="0"/>
    <xf numFmtId="0" fontId="156" fillId="0" borderId="0" applyFont="0" applyFill="0" applyBorder="0" applyAlignment="0" applyProtection="0"/>
    <xf numFmtId="14" fontId="31" fillId="0" borderId="0" applyFont="0" applyBorder="0">
      <alignment vertical="top"/>
    </xf>
    <xf numFmtId="14" fontId="168" fillId="0" borderId="0" applyFont="0" applyBorder="0">
      <alignment vertical="top"/>
    </xf>
    <xf numFmtId="175" fontId="156" fillId="0" borderId="0" applyFont="0" applyFill="0" applyBorder="0" applyAlignment="0" applyProtection="0"/>
    <xf numFmtId="0" fontId="153" fillId="0" borderId="0" applyFont="0" applyFill="0" applyBorder="0" applyAlignment="0" applyProtection="0"/>
    <xf numFmtId="0" fontId="154" fillId="0" borderId="0" applyFont="0" applyFill="0" applyBorder="0" applyAlignment="0" applyProtection="0"/>
    <xf numFmtId="249" fontId="22" fillId="0" borderId="0" applyFill="0" applyBorder="0" applyAlignment="0"/>
    <xf numFmtId="15" fontId="131" fillId="0" borderId="39" applyFont="0" applyFill="0" applyBorder="0" applyAlignment="0">
      <alignment horizontal="centerContinuous"/>
    </xf>
    <xf numFmtId="15" fontId="131" fillId="0" borderId="39" applyFont="0" applyFill="0" applyBorder="0" applyAlignment="0">
      <alignment horizontal="centerContinuous"/>
    </xf>
    <xf numFmtId="250" fontId="22" fillId="0" borderId="0" applyFill="0" applyBorder="0" applyAlignment="0"/>
    <xf numFmtId="250" fontId="131" fillId="0" borderId="39" applyFont="0" applyFill="0" applyBorder="0" applyAlignment="0">
      <alignment horizontal="centerContinuous"/>
    </xf>
    <xf numFmtId="250" fontId="131" fillId="0" borderId="39" applyFont="0" applyFill="0" applyBorder="0" applyAlignment="0">
      <alignment horizontal="centerContinuous"/>
    </xf>
    <xf numFmtId="14" fontId="31" fillId="0" borderId="0" applyFill="0" applyAlignment="0"/>
    <xf numFmtId="251" fontId="111" fillId="0" borderId="0" applyFill="0" applyBorder="0" applyProtection="0"/>
    <xf numFmtId="14" fontId="111" fillId="0" borderId="0" applyFill="0" applyBorder="0" applyProtection="0"/>
    <xf numFmtId="0" fontId="33" fillId="0" borderId="0" applyFont="0" applyFill="0" applyBorder="0" applyAlignment="0" applyProtection="0"/>
    <xf numFmtId="14" fontId="136" fillId="0" borderId="40">
      <alignment horizontal="center" vertical="center"/>
    </xf>
    <xf numFmtId="14" fontId="136" fillId="0" borderId="40">
      <alignment horizontal="center" vertical="center"/>
    </xf>
    <xf numFmtId="17" fontId="22" fillId="35" borderId="24">
      <alignment horizontal="center"/>
    </xf>
    <xf numFmtId="17" fontId="22" fillId="35" borderId="24">
      <alignment horizontal="center"/>
    </xf>
    <xf numFmtId="14" fontId="169" fillId="0" borderId="0">
      <alignment vertical="top"/>
    </xf>
    <xf numFmtId="14" fontId="170" fillId="0" borderId="0">
      <alignment vertical="top"/>
    </xf>
    <xf numFmtId="14" fontId="169" fillId="0" borderId="0">
      <alignment vertical="top"/>
    </xf>
    <xf numFmtId="175" fontId="35" fillId="0" borderId="0"/>
    <xf numFmtId="252" fontId="22" fillId="0" borderId="0" applyFont="0" applyFill="0" applyBorder="0" applyAlignment="0" applyProtection="0">
      <alignment wrapText="1"/>
    </xf>
    <xf numFmtId="0" fontId="52" fillId="126" borderId="18" applyAlignment="0">
      <alignment horizontal="left" vertical="center"/>
    </xf>
    <xf numFmtId="0" fontId="52" fillId="126" borderId="18" applyAlignment="0">
      <alignment horizontal="left" vertical="center"/>
    </xf>
    <xf numFmtId="0" fontId="52" fillId="126" borderId="18" applyAlignment="0">
      <alignment horizontal="left" vertical="center"/>
    </xf>
    <xf numFmtId="0" fontId="52" fillId="126" borderId="18" applyAlignment="0">
      <alignment horizontal="left" vertical="center"/>
    </xf>
    <xf numFmtId="0" fontId="52" fillId="126" borderId="18" applyAlignment="0">
      <alignment horizontal="left" vertical="center"/>
    </xf>
    <xf numFmtId="0" fontId="52" fillId="126" borderId="18" applyAlignment="0">
      <alignment horizontal="left" vertical="center"/>
    </xf>
    <xf numFmtId="0" fontId="52" fillId="126" borderId="18" applyAlignment="0">
      <alignment horizontal="left" vertical="center"/>
    </xf>
    <xf numFmtId="0" fontId="52" fillId="126" borderId="18" applyAlignment="0">
      <alignment horizontal="left" vertical="center"/>
    </xf>
    <xf numFmtId="0" fontId="52" fillId="126" borderId="18" applyAlignment="0">
      <alignment horizontal="left" vertical="center"/>
    </xf>
    <xf numFmtId="0" fontId="52" fillId="126" borderId="18" applyAlignment="0">
      <alignment horizontal="left" vertical="center"/>
    </xf>
    <xf numFmtId="0" fontId="52" fillId="126" borderId="18" applyAlignment="0">
      <alignment horizontal="left" vertical="center"/>
    </xf>
    <xf numFmtId="0" fontId="52" fillId="126" borderId="18" applyAlignment="0">
      <alignment horizontal="left" vertical="center"/>
    </xf>
    <xf numFmtId="0" fontId="171" fillId="126" borderId="18" applyNumberFormat="0" applyAlignment="0">
      <alignment horizontal="left" vertical="center"/>
    </xf>
    <xf numFmtId="0" fontId="171" fillId="126" borderId="18" applyNumberFormat="0" applyAlignment="0">
      <alignment horizontal="left" vertical="center"/>
    </xf>
    <xf numFmtId="0" fontId="171" fillId="126" borderId="18" applyNumberFormat="0" applyAlignment="0">
      <alignment horizontal="left" vertical="center"/>
    </xf>
    <xf numFmtId="0" fontId="171" fillId="126" borderId="18" applyNumberFormat="0" applyAlignment="0">
      <alignment horizontal="left" vertical="center"/>
    </xf>
    <xf numFmtId="0" fontId="171" fillId="126" borderId="18" applyNumberFormat="0" applyAlignment="0">
      <alignment horizontal="left" vertical="center"/>
    </xf>
    <xf numFmtId="0" fontId="171" fillId="126" borderId="18" applyNumberFormat="0" applyAlignment="0">
      <alignment horizontal="left" vertical="center"/>
    </xf>
    <xf numFmtId="253" fontId="70" fillId="0" borderId="0" applyFill="0" applyBorder="0" applyProtection="0"/>
    <xf numFmtId="253" fontId="70" fillId="0" borderId="14" applyFill="0" applyProtection="0"/>
    <xf numFmtId="253" fontId="70" fillId="0" borderId="14" applyFill="0" applyProtection="0"/>
    <xf numFmtId="253" fontId="70" fillId="0" borderId="14" applyFill="0" applyProtection="0"/>
    <xf numFmtId="253" fontId="70" fillId="0" borderId="14" applyFill="0" applyProtection="0"/>
    <xf numFmtId="253" fontId="70" fillId="0" borderId="14" applyFill="0" applyProtection="0"/>
    <xf numFmtId="253" fontId="70" fillId="0" borderId="14" applyFill="0" applyProtection="0"/>
    <xf numFmtId="253" fontId="70" fillId="0" borderId="14" applyFill="0" applyProtection="0"/>
    <xf numFmtId="253" fontId="70" fillId="0" borderId="14" applyFill="0" applyProtection="0"/>
    <xf numFmtId="253" fontId="70" fillId="0" borderId="14" applyFill="0" applyProtection="0"/>
    <xf numFmtId="253" fontId="70" fillId="0" borderId="14" applyFill="0" applyProtection="0"/>
    <xf numFmtId="253" fontId="70" fillId="0" borderId="14" applyFill="0" applyProtection="0"/>
    <xf numFmtId="253" fontId="70" fillId="0" borderId="14" applyFill="0" applyProtection="0"/>
    <xf numFmtId="253" fontId="70" fillId="0" borderId="14" applyFill="0" applyProtection="0"/>
    <xf numFmtId="253" fontId="70" fillId="0" borderId="14" applyFill="0" applyProtection="0"/>
    <xf numFmtId="253" fontId="70" fillId="0" borderId="14" applyFill="0" applyProtection="0"/>
    <xf numFmtId="253" fontId="70" fillId="0" borderId="21" applyFill="0" applyProtection="0"/>
    <xf numFmtId="253" fontId="19" fillId="0" borderId="0" applyFill="0" applyBorder="0" applyProtection="0"/>
    <xf numFmtId="38" fontId="19" fillId="0" borderId="0" applyFont="0" applyFill="0" applyBorder="0" applyAlignment="0" applyProtection="0"/>
    <xf numFmtId="0" fontId="43" fillId="0" borderId="0" applyNumberFormat="0" applyFill="0" applyBorder="0" applyAlignment="0" applyProtection="0"/>
    <xf numFmtId="175" fontId="22" fillId="0" borderId="0"/>
    <xf numFmtId="175" fontId="35" fillId="0" borderId="0"/>
    <xf numFmtId="254" fontId="28" fillId="0" borderId="41">
      <alignment vertical="center"/>
    </xf>
    <xf numFmtId="255" fontId="112" fillId="127" borderId="0" applyNumberFormat="0" applyBorder="0" applyAlignment="0" applyProtection="0"/>
    <xf numFmtId="255" fontId="127" fillId="127" borderId="0" applyNumberFormat="0" applyBorder="0" applyAlignment="0" applyProtection="0"/>
    <xf numFmtId="178" fontId="22" fillId="0" borderId="0" applyFont="0" applyFill="0" applyBorder="0" applyAlignment="0" applyProtection="0"/>
    <xf numFmtId="233" fontId="22" fillId="0" borderId="0" applyFont="0" applyFill="0" applyBorder="0" applyAlignment="0" applyProtection="0"/>
    <xf numFmtId="0" fontId="41" fillId="0" borderId="0">
      <protection locked="0"/>
    </xf>
    <xf numFmtId="256" fontId="172" fillId="0" borderId="0">
      <alignment horizontal="left"/>
    </xf>
    <xf numFmtId="257" fontId="173" fillId="0" borderId="0"/>
    <xf numFmtId="4" fontId="136" fillId="0" borderId="40">
      <alignment vertical="center"/>
    </xf>
    <xf numFmtId="4" fontId="136" fillId="0" borderId="40">
      <alignment vertical="center"/>
    </xf>
    <xf numFmtId="4" fontId="131" fillId="0" borderId="0">
      <alignment vertical="center"/>
    </xf>
    <xf numFmtId="258" fontId="174" fillId="0" borderId="0"/>
    <xf numFmtId="259" fontId="30" fillId="0" borderId="0" applyFont="0" applyFill="0" applyBorder="0" applyAlignment="0" applyProtection="0"/>
    <xf numFmtId="216" fontId="175" fillId="0" borderId="0">
      <alignment horizontal="center"/>
    </xf>
    <xf numFmtId="0" fontId="153" fillId="0" borderId="42" applyNumberFormat="0" applyFont="0" applyFill="0" applyAlignment="0" applyProtection="0"/>
    <xf numFmtId="0" fontId="154" fillId="0" borderId="42" applyNumberFormat="0" applyFont="0" applyFill="0" applyAlignment="0" applyProtection="0"/>
    <xf numFmtId="0" fontId="176" fillId="0" borderId="0" applyFill="0" applyBorder="0" applyAlignment="0" applyProtection="0"/>
    <xf numFmtId="0" fontId="177" fillId="0" borderId="0" applyFill="0" applyBorder="0" applyAlignment="0" applyProtection="0"/>
    <xf numFmtId="38" fontId="75" fillId="0" borderId="0" applyFont="0" applyFill="0" applyBorder="0" applyAlignment="0" applyProtection="0"/>
    <xf numFmtId="0" fontId="178" fillId="0" borderId="0" applyFon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3" fontId="22" fillId="0" borderId="10"/>
    <xf numFmtId="3" fontId="22" fillId="0" borderId="10"/>
    <xf numFmtId="3" fontId="22" fillId="0" borderId="10"/>
    <xf numFmtId="3" fontId="22" fillId="0" borderId="10"/>
    <xf numFmtId="3" fontId="22" fillId="0" borderId="10"/>
    <xf numFmtId="3" fontId="22" fillId="0" borderId="10"/>
    <xf numFmtId="3" fontId="22" fillId="0" borderId="10"/>
    <xf numFmtId="3" fontId="22" fillId="0" borderId="10"/>
    <xf numFmtId="181" fontId="179" fillId="0" borderId="0">
      <alignment vertical="top"/>
    </xf>
    <xf numFmtId="38" fontId="179" fillId="0" borderId="0">
      <alignment vertical="top"/>
    </xf>
    <xf numFmtId="38" fontId="28" fillId="0" borderId="0">
      <alignment vertical="top"/>
    </xf>
    <xf numFmtId="181" fontId="179" fillId="0" borderId="0">
      <alignment vertical="top"/>
    </xf>
    <xf numFmtId="38" fontId="179" fillId="0" borderId="0">
      <alignment vertical="top"/>
    </xf>
    <xf numFmtId="0" fontId="180" fillId="128" borderId="0" applyNumberFormat="0" applyBorder="0" applyAlignment="0" applyProtection="0"/>
    <xf numFmtId="0" fontId="180" fillId="129" borderId="0" applyNumberFormat="0" applyBorder="0" applyAlignment="0" applyProtection="0"/>
    <xf numFmtId="175" fontId="22" fillId="0" borderId="0"/>
    <xf numFmtId="175" fontId="35" fillId="0" borderId="0"/>
    <xf numFmtId="175" fontId="22" fillId="0" borderId="0"/>
    <xf numFmtId="175" fontId="35" fillId="0" borderId="0"/>
    <xf numFmtId="0" fontId="180" fillId="130" borderId="0" applyNumberFormat="0" applyBorder="0" applyAlignment="0" applyProtection="0"/>
    <xf numFmtId="0" fontId="180" fillId="131" borderId="0" applyNumberFormat="0" applyBorder="0" applyAlignment="0" applyProtection="0"/>
    <xf numFmtId="175" fontId="22" fillId="0" borderId="0"/>
    <xf numFmtId="175" fontId="35" fillId="0" borderId="0"/>
    <xf numFmtId="175" fontId="22" fillId="0" borderId="0"/>
    <xf numFmtId="175" fontId="35" fillId="0" borderId="0"/>
    <xf numFmtId="0" fontId="180" fillId="132" borderId="0" applyNumberFormat="0" applyBorder="0" applyAlignment="0" applyProtection="0"/>
    <xf numFmtId="175" fontId="22" fillId="0" borderId="0"/>
    <xf numFmtId="175" fontId="35" fillId="0" borderId="0"/>
    <xf numFmtId="0" fontId="67" fillId="0" borderId="0">
      <protection locked="0"/>
    </xf>
    <xf numFmtId="0" fontId="67" fillId="0" borderId="0">
      <protection locked="0"/>
    </xf>
    <xf numFmtId="225" fontId="28" fillId="0" borderId="0" applyFill="0" applyAlignment="0"/>
    <xf numFmtId="216" fontId="21" fillId="0" borderId="0" applyFill="0" applyAlignment="0"/>
    <xf numFmtId="225" fontId="28" fillId="0" borderId="0" applyFill="0" applyAlignment="0"/>
    <xf numFmtId="229" fontId="28" fillId="0" borderId="0" applyFill="0" applyAlignment="0"/>
    <xf numFmtId="216" fontId="21" fillId="0" borderId="0" applyFill="0" applyAlignment="0"/>
    <xf numFmtId="0" fontId="112" fillId="133" borderId="0" applyNumberFormat="0">
      <alignment horizontal="left"/>
      <protection locked="0"/>
    </xf>
    <xf numFmtId="171" fontId="169" fillId="0" borderId="0" applyFont="0" applyFill="0" applyBorder="0" applyAlignment="0" applyProtection="0"/>
    <xf numFmtId="171" fontId="181" fillId="0" borderId="0" applyFont="0" applyFill="0" applyBorder="0" applyAlignment="0" applyProtection="0"/>
    <xf numFmtId="171" fontId="182" fillId="0" borderId="0" applyFont="0" applyFill="0" applyBorder="0" applyAlignment="0" applyProtection="0"/>
    <xf numFmtId="260" fontId="22" fillId="0" borderId="0" applyFont="0" applyFill="0" applyBorder="0" applyAlignment="0" applyProtection="0"/>
    <xf numFmtId="260" fontId="22" fillId="0" borderId="0" applyFont="0" applyFill="0" applyBorder="0" applyAlignment="0" applyProtection="0"/>
    <xf numFmtId="37" fontId="22" fillId="0" borderId="0"/>
    <xf numFmtId="261" fontId="35" fillId="0" borderId="0"/>
    <xf numFmtId="262" fontId="183" fillId="0" borderId="0" applyBorder="0" applyProtection="0"/>
    <xf numFmtId="175" fontId="25" fillId="0" borderId="0">
      <alignment horizontal="left"/>
    </xf>
    <xf numFmtId="0" fontId="35" fillId="0" borderId="0"/>
    <xf numFmtId="175" fontId="35" fillId="0" borderId="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175" fontId="22" fillId="0" borderId="0"/>
    <xf numFmtId="0" fontId="184" fillId="0" borderId="0" applyNumberFormat="0" applyFill="0" applyBorder="0" applyAlignment="0" applyProtection="0"/>
    <xf numFmtId="175" fontId="35" fillId="0" borderId="0"/>
    <xf numFmtId="175" fontId="22" fillId="0" borderId="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175" fontId="35" fillId="0" borderId="0"/>
    <xf numFmtId="263" fontId="22" fillId="0" borderId="0" applyFont="0" applyFill="0" applyBorder="0" applyAlignment="0" applyProtection="0"/>
    <xf numFmtId="264" fontId="22" fillId="0" borderId="0" applyFont="0" applyFill="0" applyBorder="0" applyAlignment="0" applyProtection="0"/>
    <xf numFmtId="201" fontId="187" fillId="0" borderId="0" applyFill="0" applyBorder="0" applyAlignment="0" applyProtection="0"/>
    <xf numFmtId="0" fontId="41" fillId="0" borderId="0">
      <protection locked="0"/>
    </xf>
    <xf numFmtId="201" fontId="25" fillId="0" borderId="0" applyFill="0" applyBorder="0" applyAlignment="0" applyProtection="0"/>
    <xf numFmtId="0" fontId="41" fillId="0" borderId="0">
      <protection locked="0"/>
    </xf>
    <xf numFmtId="201" fontId="188" fillId="0" borderId="0" applyFill="0" applyBorder="0" applyAlignment="0" applyProtection="0"/>
    <xf numFmtId="0" fontId="41" fillId="0" borderId="0">
      <protection locked="0"/>
    </xf>
    <xf numFmtId="201" fontId="189" fillId="0" borderId="0" applyFill="0" applyBorder="0" applyAlignment="0" applyProtection="0"/>
    <xf numFmtId="0" fontId="41" fillId="0" borderId="0">
      <protection locked="0"/>
    </xf>
    <xf numFmtId="201" fontId="190" fillId="0" borderId="0" applyFill="0" applyBorder="0" applyAlignment="0" applyProtection="0"/>
    <xf numFmtId="0" fontId="41" fillId="0" borderId="0">
      <protection locked="0"/>
    </xf>
    <xf numFmtId="201" fontId="191" fillId="0" borderId="0" applyFill="0" applyBorder="0" applyAlignment="0" applyProtection="0"/>
    <xf numFmtId="0" fontId="41" fillId="0" borderId="0">
      <protection locked="0"/>
    </xf>
    <xf numFmtId="201" fontId="192" fillId="0" borderId="0" applyFill="0" applyBorder="0" applyAlignment="0" applyProtection="0"/>
    <xf numFmtId="0" fontId="41" fillId="0" borderId="0">
      <protection locked="0"/>
    </xf>
    <xf numFmtId="265" fontId="33" fillId="0" borderId="0" applyFont="0" applyFill="0" applyBorder="0" applyAlignment="0" applyProtection="0"/>
    <xf numFmtId="265" fontId="22" fillId="0" borderId="0" applyFont="0" applyFill="0" applyBorder="0" applyAlignment="0" applyProtection="0"/>
    <xf numFmtId="266" fontId="193" fillId="0" borderId="0"/>
    <xf numFmtId="0" fontId="41" fillId="0" borderId="0">
      <protection locked="0"/>
    </xf>
    <xf numFmtId="0" fontId="41" fillId="0" borderId="0">
      <protection locked="0"/>
    </xf>
    <xf numFmtId="2" fontId="156" fillId="0" borderId="0" applyFont="0" applyFill="0" applyBorder="0" applyAlignment="0" applyProtection="0"/>
    <xf numFmtId="235" fontId="174" fillId="0" borderId="0"/>
    <xf numFmtId="175" fontId="22" fillId="0" borderId="0"/>
    <xf numFmtId="175" fontId="35" fillId="0" borderId="0"/>
    <xf numFmtId="0" fontId="22" fillId="0" borderId="0"/>
    <xf numFmtId="0" fontId="66" fillId="0" borderId="0">
      <alignment vertical="center"/>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5" fontId="22" fillId="0" borderId="0">
      <alignment vertical="center"/>
    </xf>
    <xf numFmtId="15" fontId="22" fillId="0" borderId="0">
      <alignment vertical="center"/>
    </xf>
    <xf numFmtId="15" fontId="22" fillId="0" borderId="0">
      <alignment vertical="center"/>
    </xf>
    <xf numFmtId="15" fontId="22" fillId="0" borderId="0">
      <alignment vertical="center"/>
    </xf>
    <xf numFmtId="15" fontId="22" fillId="0" borderId="0">
      <alignment vertical="center"/>
    </xf>
    <xf numFmtId="15" fontId="22" fillId="0" borderId="0">
      <alignment vertical="center"/>
    </xf>
    <xf numFmtId="15" fontId="22" fillId="0" borderId="0">
      <alignment vertical="center"/>
    </xf>
    <xf numFmtId="15" fontId="22" fillId="0" borderId="0">
      <alignment vertical="center"/>
    </xf>
    <xf numFmtId="15" fontId="22" fillId="0" borderId="0">
      <alignment vertical="center"/>
    </xf>
    <xf numFmtId="0" fontId="196" fillId="0" borderId="0" applyFill="0" applyBorder="0" applyProtection="0">
      <alignment horizontal="left"/>
    </xf>
    <xf numFmtId="0" fontId="197" fillId="0" borderId="0" applyFill="0" applyBorder="0" applyProtection="0">
      <alignment horizontal="left"/>
    </xf>
    <xf numFmtId="0" fontId="22" fillId="0" borderId="0" applyNumberFormat="0" applyFont="0">
      <alignment wrapText="1"/>
    </xf>
    <xf numFmtId="0" fontId="198" fillId="134" borderId="24" applyNumberFormat="0" applyBorder="0">
      <alignment horizontal="left"/>
    </xf>
    <xf numFmtId="0" fontId="52" fillId="50" borderId="18" applyNumberFormat="0" applyAlignment="0"/>
    <xf numFmtId="0" fontId="52" fillId="50" borderId="18" applyNumberFormat="0" applyAlignment="0"/>
    <xf numFmtId="0" fontId="52" fillId="50" borderId="18" applyNumberFormat="0" applyAlignment="0"/>
    <xf numFmtId="0" fontId="52" fillId="50" borderId="18" applyNumberFormat="0" applyAlignment="0"/>
    <xf numFmtId="0" fontId="52" fillId="50" borderId="18" applyNumberFormat="0" applyAlignment="0"/>
    <xf numFmtId="0" fontId="52" fillId="50" borderId="18" applyNumberFormat="0" applyAlignment="0"/>
    <xf numFmtId="0" fontId="52" fillId="50" borderId="18" applyNumberFormat="0" applyAlignment="0"/>
    <xf numFmtId="0" fontId="52" fillId="50" borderId="18" applyNumberFormat="0" applyAlignment="0"/>
    <xf numFmtId="0" fontId="52" fillId="50" borderId="18" applyNumberFormat="0" applyAlignment="0"/>
    <xf numFmtId="0" fontId="52" fillId="50" borderId="18" applyNumberFormat="0" applyAlignment="0"/>
    <xf numFmtId="0" fontId="52" fillId="50" borderId="18" applyNumberFormat="0" applyAlignment="0"/>
    <xf numFmtId="0" fontId="52" fillId="50" borderId="18" applyNumberFormat="0" applyAlignment="0"/>
    <xf numFmtId="255" fontId="199" fillId="0" borderId="0" applyNumberFormat="0" applyFill="0" applyBorder="0" applyAlignment="0" applyProtection="0"/>
    <xf numFmtId="255" fontId="96" fillId="0" borderId="0" applyNumberFormat="0" applyFill="0" applyBorder="0" applyAlignment="0" applyProtection="0"/>
    <xf numFmtId="267" fontId="58" fillId="135" borderId="33" applyNumberFormat="0" applyProtection="0">
      <alignment horizontal="center"/>
    </xf>
    <xf numFmtId="267" fontId="58" fillId="135" borderId="33" applyNumberFormat="0" applyProtection="0">
      <alignment horizontal="center"/>
    </xf>
    <xf numFmtId="267" fontId="58" fillId="135" borderId="33" applyNumberFormat="0" applyProtection="0">
      <alignment horizontal="center"/>
    </xf>
    <xf numFmtId="267" fontId="58" fillId="135" borderId="33" applyNumberFormat="0" applyProtection="0">
      <alignment horizontal="center"/>
    </xf>
    <xf numFmtId="267" fontId="58" fillId="135" borderId="33" applyNumberFormat="0" applyProtection="0">
      <alignment horizontal="center"/>
    </xf>
    <xf numFmtId="267" fontId="58" fillId="135" borderId="33" applyNumberFormat="0" applyProtection="0">
      <alignment horizontal="center"/>
    </xf>
    <xf numFmtId="267" fontId="58" fillId="135" borderId="33" applyNumberFormat="0" applyProtection="0">
      <alignment horizontal="center"/>
    </xf>
    <xf numFmtId="267" fontId="58" fillId="135" borderId="33" applyNumberFormat="0" applyProtection="0">
      <alignment horizontal="center"/>
    </xf>
    <xf numFmtId="267" fontId="58" fillId="135" borderId="33" applyNumberFormat="0" applyProtection="0">
      <alignment horizontal="center"/>
    </xf>
    <xf numFmtId="267" fontId="58" fillId="135" borderId="33" applyNumberFormat="0" applyProtection="0">
      <alignment horizontal="center"/>
    </xf>
    <xf numFmtId="267" fontId="58" fillId="135" borderId="33" applyNumberFormat="0" applyProtection="0">
      <alignment horizontal="center"/>
    </xf>
    <xf numFmtId="267" fontId="58" fillId="135" borderId="33" applyNumberFormat="0" applyProtection="0">
      <alignment horizontal="center"/>
    </xf>
    <xf numFmtId="267" fontId="58" fillId="135" borderId="33" applyNumberFormat="0" applyProtection="0">
      <alignment horizontal="center"/>
    </xf>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0" fontId="200" fillId="0" borderId="37" applyNumberFormat="0" applyFill="0" applyAlignment="0" applyProtection="0"/>
    <xf numFmtId="223" fontId="43" fillId="136" borderId="10" applyBorder="0">
      <alignment horizontal="center" vertical="center"/>
    </xf>
    <xf numFmtId="243" fontId="201" fillId="0" borderId="0" applyFill="0" applyBorder="0" applyAlignment="0" applyProtection="0"/>
    <xf numFmtId="188" fontId="170" fillId="0" borderId="0" applyFill="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3" fillId="52" borderId="0" applyNumberFormat="0" applyBorder="0" applyAlignment="0" applyProtection="0"/>
    <xf numFmtId="0" fontId="90" fillId="103" borderId="0" applyNumberFormat="0" applyBorder="0" applyAlignment="0" applyProtection="0"/>
    <xf numFmtId="175" fontId="22" fillId="0" borderId="0"/>
    <xf numFmtId="0" fontId="202" fillId="50" borderId="0" applyNumberFormat="0" applyBorder="0" applyAlignment="0" applyProtection="0"/>
    <xf numFmtId="175" fontId="35" fillId="0" borderId="0"/>
    <xf numFmtId="0" fontId="203" fillId="137"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175" fontId="35" fillId="0" borderId="0"/>
    <xf numFmtId="233" fontId="204" fillId="0" borderId="0" applyNumberFormat="0" applyFill="0" applyBorder="0" applyAlignment="0" applyProtection="0">
      <alignment horizontal="center"/>
    </xf>
    <xf numFmtId="233" fontId="204" fillId="0" borderId="0" applyNumberFormat="0" applyFill="0" applyBorder="0" applyAlignment="0" applyProtection="0">
      <alignment horizontal="center"/>
    </xf>
    <xf numFmtId="38" fontId="134" fillId="35" borderId="0" applyNumberFormat="0" applyBorder="0" applyAlignment="0" applyProtection="0"/>
    <xf numFmtId="38" fontId="25" fillId="35" borderId="0" applyNumberFormat="0" applyBorder="0" applyAlignment="0" applyProtection="0"/>
    <xf numFmtId="38" fontId="25" fillId="35" borderId="0" applyNumberFormat="0" applyBorder="0" applyAlignment="0" applyProtection="0"/>
    <xf numFmtId="1" fontId="205" fillId="0" borderId="0" applyNumberFormat="0" applyAlignment="0">
      <alignment vertical="top"/>
    </xf>
    <xf numFmtId="0" fontId="206" fillId="0" borderId="0" applyNumberFormat="0">
      <alignment horizontal="right"/>
    </xf>
    <xf numFmtId="0" fontId="207" fillId="0" borderId="0" applyNumberFormat="0">
      <alignment horizontal="right"/>
    </xf>
    <xf numFmtId="0" fontId="207" fillId="0" borderId="0" applyNumberFormat="0">
      <alignment horizontal="left"/>
    </xf>
    <xf numFmtId="0" fontId="206" fillId="0" borderId="0" applyNumberFormat="0">
      <alignment horizontal="left"/>
    </xf>
    <xf numFmtId="0" fontId="208" fillId="0" borderId="0" applyNumberFormat="0">
      <alignment horizontal="left" vertical="top"/>
    </xf>
    <xf numFmtId="172" fontId="33" fillId="32" borderId="10" applyNumberFormat="0" applyFont="0" applyBorder="0" applyAlignment="0" applyProtection="0"/>
    <xf numFmtId="172" fontId="33" fillId="32" borderId="10" applyNumberFormat="0" applyFont="0" applyBorder="0" applyAlignment="0" applyProtection="0"/>
    <xf numFmtId="172" fontId="33" fillId="32" borderId="10" applyNumberFormat="0" applyFont="0" applyBorder="0" applyAlignment="0" applyProtection="0"/>
    <xf numFmtId="172" fontId="33" fillId="32" borderId="10" applyNumberFormat="0" applyFont="0" applyBorder="0" applyAlignment="0" applyProtection="0"/>
    <xf numFmtId="172" fontId="33" fillId="32" borderId="10" applyNumberFormat="0" applyFont="0" applyBorder="0" applyAlignment="0" applyProtection="0"/>
    <xf numFmtId="172" fontId="33" fillId="32" borderId="10" applyNumberFormat="0" applyFont="0" applyBorder="0" applyAlignment="0" applyProtection="0"/>
    <xf numFmtId="172" fontId="33" fillId="32" borderId="10" applyNumberFormat="0" applyFont="0" applyBorder="0" applyAlignment="0" applyProtection="0"/>
    <xf numFmtId="172" fontId="33" fillId="32" borderId="10" applyNumberFormat="0" applyFont="0" applyBorder="0" applyAlignment="0" applyProtection="0"/>
    <xf numFmtId="182" fontId="209" fillId="0" borderId="0">
      <alignment vertical="center"/>
    </xf>
    <xf numFmtId="0" fontId="153" fillId="0" borderId="0" applyFont="0" applyFill="0" applyBorder="0" applyAlignment="0" applyProtection="0">
      <alignment horizontal="right"/>
    </xf>
    <xf numFmtId="0" fontId="154" fillId="0" borderId="0" applyFont="0" applyFill="0" applyBorder="0" applyAlignment="0" applyProtection="0">
      <alignment horizontal="right"/>
    </xf>
    <xf numFmtId="182" fontId="210" fillId="32" borderId="0" applyNumberFormat="0" applyFont="0" applyAlignment="0"/>
    <xf numFmtId="0" fontId="211" fillId="0" borderId="10">
      <alignment horizontal="center" vertical="center" wrapText="1"/>
    </xf>
    <xf numFmtId="0" fontId="211" fillId="0" borderId="10">
      <alignment horizontal="center" vertical="center" wrapText="1"/>
    </xf>
    <xf numFmtId="0" fontId="211" fillId="0" borderId="10">
      <alignment horizontal="center" vertical="center" wrapText="1"/>
    </xf>
    <xf numFmtId="0" fontId="211" fillId="0" borderId="10">
      <alignment horizontal="center" vertical="center" wrapText="1"/>
    </xf>
    <xf numFmtId="0" fontId="211" fillId="0" borderId="10">
      <alignment horizontal="center" vertical="center" wrapText="1"/>
    </xf>
    <xf numFmtId="0" fontId="211" fillId="0" borderId="10">
      <alignment horizontal="center" vertical="center" wrapText="1"/>
    </xf>
    <xf numFmtId="0" fontId="211" fillId="0" borderId="10">
      <alignment horizontal="center" vertical="center" wrapText="1"/>
    </xf>
    <xf numFmtId="0" fontId="211" fillId="0" borderId="10">
      <alignment horizontal="center" vertical="center" wrapText="1"/>
    </xf>
    <xf numFmtId="0" fontId="211" fillId="0" borderId="10">
      <alignment horizontal="center" vertical="center" wrapText="1"/>
    </xf>
    <xf numFmtId="0" fontId="211" fillId="0" borderId="10">
      <alignment horizontal="center" vertical="center" wrapText="1"/>
    </xf>
    <xf numFmtId="0" fontId="211" fillId="0" borderId="10">
      <alignment horizontal="center" vertical="center" wrapText="1"/>
    </xf>
    <xf numFmtId="0" fontId="211" fillId="0" borderId="10">
      <alignment horizontal="center" vertical="center" wrapText="1"/>
    </xf>
    <xf numFmtId="0" fontId="211" fillId="0" borderId="10">
      <alignment horizontal="center" vertical="center" wrapText="1"/>
    </xf>
    <xf numFmtId="0" fontId="212" fillId="0" borderId="0" applyProtection="0">
      <alignment horizontal="right"/>
    </xf>
    <xf numFmtId="0" fontId="213" fillId="0" borderId="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52" fillId="67" borderId="18" applyNumberFormat="0" applyAlignment="0"/>
    <xf numFmtId="0" fontId="214" fillId="0" borderId="43" applyNumberFormat="0" applyAlignment="0" applyProtection="0">
      <alignment horizontal="left" vertical="center"/>
    </xf>
    <xf numFmtId="0" fontId="214" fillId="0" borderId="43" applyNumberFormat="0" applyAlignment="0" applyProtection="0">
      <alignment horizontal="left" vertical="center"/>
    </xf>
    <xf numFmtId="0" fontId="214" fillId="0" borderId="43" applyNumberFormat="0" applyAlignment="0" applyProtection="0">
      <alignment horizontal="left" vertical="center"/>
    </xf>
    <xf numFmtId="0" fontId="214" fillId="0" borderId="43" applyNumberFormat="0" applyAlignment="0" applyProtection="0">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0" fontId="214" fillId="0" borderId="13">
      <alignment horizontal="left" vertical="center"/>
    </xf>
    <xf numFmtId="175" fontId="35" fillId="0" borderId="0"/>
    <xf numFmtId="0" fontId="215" fillId="0" borderId="0">
      <alignment vertical="top"/>
    </xf>
    <xf numFmtId="0" fontId="216" fillId="0" borderId="0" applyNumberFormat="0" applyFill="0" applyBorder="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8" fillId="0" borderId="45" applyNumberFormat="0" applyFill="0" applyAlignment="0" applyProtection="0"/>
    <xf numFmtId="0" fontId="217" fillId="0" borderId="44" applyNumberFormat="0" applyFill="0" applyAlignment="0" applyProtection="0"/>
    <xf numFmtId="38" fontId="219" fillId="0" borderId="0"/>
    <xf numFmtId="0" fontId="217" fillId="0" borderId="44" applyNumberFormat="0" applyFill="0" applyAlignment="0" applyProtection="0"/>
    <xf numFmtId="0" fontId="218" fillId="0" borderId="46"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175" fontId="218" fillId="0" borderId="46" applyNumberFormat="0" applyFill="0" applyAlignment="0" applyProtection="0"/>
    <xf numFmtId="0" fontId="217" fillId="0" borderId="44" applyNumberFormat="0" applyFill="0" applyAlignment="0" applyProtection="0"/>
    <xf numFmtId="0" fontId="216" fillId="0" borderId="0" applyNumberFormat="0" applyFill="0" applyBorder="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175" fontId="35" fillId="0" borderId="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1" fillId="0" borderId="48" applyNumberFormat="0" applyFill="0" applyAlignment="0" applyProtection="0"/>
    <xf numFmtId="38" fontId="222" fillId="0" borderId="0">
      <alignment horizontal="left"/>
    </xf>
    <xf numFmtId="0" fontId="220" fillId="0" borderId="47" applyNumberFormat="0" applyFill="0" applyAlignment="0" applyProtection="0"/>
    <xf numFmtId="0" fontId="220" fillId="0" borderId="47" applyNumberFormat="0" applyFill="0" applyAlignment="0" applyProtection="0"/>
    <xf numFmtId="0" fontId="221" fillId="0" borderId="49"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3" fillId="0" borderId="0" applyNumberFormat="0" applyFill="0" applyBorder="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175" fontId="35" fillId="0" borderId="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5" fillId="0" borderId="51" applyNumberFormat="0" applyFill="0" applyAlignment="0" applyProtection="0"/>
    <xf numFmtId="0" fontId="226" fillId="0" borderId="0" applyProtection="0">
      <alignment horizontal="left"/>
    </xf>
    <xf numFmtId="175" fontId="22" fillId="0" borderId="0"/>
    <xf numFmtId="0" fontId="224" fillId="0" borderId="50" applyNumberFormat="0" applyFill="0" applyAlignment="0" applyProtection="0"/>
    <xf numFmtId="175" fontId="35" fillId="0" borderId="0"/>
    <xf numFmtId="0" fontId="225" fillId="0" borderId="52"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5" fillId="0" borderId="53"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175" fontId="35" fillId="0" borderId="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175" fontId="35" fillId="0" borderId="0"/>
    <xf numFmtId="171" fontId="28" fillId="0" borderId="0">
      <alignment vertical="top"/>
    </xf>
    <xf numFmtId="0" fontId="227" fillId="0" borderId="0">
      <alignment horizontal="center"/>
    </xf>
    <xf numFmtId="175" fontId="215" fillId="0" borderId="0">
      <alignment vertical="top"/>
    </xf>
    <xf numFmtId="0" fontId="228" fillId="0" borderId="0">
      <alignment horizontal="center"/>
    </xf>
    <xf numFmtId="0" fontId="87" fillId="0" borderId="0"/>
    <xf numFmtId="0" fontId="87" fillId="0" borderId="0"/>
    <xf numFmtId="0" fontId="87" fillId="0" borderId="0"/>
    <xf numFmtId="181" fontId="229" fillId="0" borderId="0">
      <alignment vertical="top"/>
    </xf>
    <xf numFmtId="38" fontId="229" fillId="0" borderId="0">
      <alignment vertical="top"/>
    </xf>
    <xf numFmtId="38" fontId="28" fillId="0" borderId="0">
      <alignment vertical="top"/>
    </xf>
    <xf numFmtId="181" fontId="229" fillId="0" borderId="0">
      <alignment vertical="top"/>
    </xf>
    <xf numFmtId="38" fontId="229" fillId="0" borderId="0">
      <alignment vertical="top"/>
    </xf>
    <xf numFmtId="0" fontId="188" fillId="0" borderId="0"/>
    <xf numFmtId="0" fontId="107" fillId="0" borderId="0"/>
    <xf numFmtId="0" fontId="127" fillId="0" borderId="0"/>
    <xf numFmtId="0" fontId="175" fillId="0" borderId="0"/>
    <xf numFmtId="0" fontId="230" fillId="0" borderId="54" applyNumberFormat="0" applyFill="0" applyBorder="0" applyAlignment="0" applyProtection="0">
      <alignment horizontal="left"/>
    </xf>
    <xf numFmtId="0" fontId="231" fillId="138" borderId="0"/>
    <xf numFmtId="0" fontId="232" fillId="139" borderId="0"/>
    <xf numFmtId="0" fontId="232" fillId="139" borderId="0"/>
    <xf numFmtId="0" fontId="182" fillId="0" borderId="0"/>
    <xf numFmtId="0" fontId="22" fillId="0" borderId="0"/>
    <xf numFmtId="0" fontId="22" fillId="0" borderId="0"/>
    <xf numFmtId="0" fontId="211" fillId="0" borderId="33">
      <alignment horizontal="center" vertical="center" wrapText="1"/>
    </xf>
    <xf numFmtId="0" fontId="211" fillId="0" borderId="33">
      <alignment horizontal="center" vertical="center" wrapText="1"/>
    </xf>
    <xf numFmtId="0" fontId="211" fillId="0" borderId="33">
      <alignment horizontal="center" vertical="center" wrapText="1"/>
    </xf>
    <xf numFmtId="0" fontId="211" fillId="0" borderId="33">
      <alignment horizontal="center" vertical="center" wrapText="1"/>
    </xf>
    <xf numFmtId="0" fontId="211" fillId="0" borderId="33">
      <alignment horizontal="center" vertical="center" wrapText="1"/>
    </xf>
    <xf numFmtId="0" fontId="211" fillId="0" borderId="33">
      <alignment horizontal="center" vertical="center" wrapText="1"/>
    </xf>
    <xf numFmtId="0" fontId="211" fillId="0" borderId="33">
      <alignment horizontal="center" vertical="center" wrapText="1"/>
    </xf>
    <xf numFmtId="0" fontId="211" fillId="0" borderId="33">
      <alignment horizontal="center" vertical="center" wrapText="1"/>
    </xf>
    <xf numFmtId="0" fontId="211" fillId="0" borderId="33">
      <alignment horizontal="center" vertical="center" wrapText="1"/>
    </xf>
    <xf numFmtId="0" fontId="211" fillId="0" borderId="33">
      <alignment horizontal="center" vertical="center" wrapText="1"/>
    </xf>
    <xf numFmtId="0" fontId="211" fillId="0" borderId="33">
      <alignment horizontal="center" vertical="center" wrapText="1"/>
    </xf>
    <xf numFmtId="0" fontId="211" fillId="0" borderId="33">
      <alignment horizontal="center" vertical="center" wrapText="1"/>
    </xf>
    <xf numFmtId="0" fontId="211" fillId="0" borderId="33">
      <alignment horizontal="center" vertical="center" wrapText="1"/>
    </xf>
    <xf numFmtId="0" fontId="233" fillId="0" borderId="0"/>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0" fontId="112" fillId="140" borderId="33">
      <alignment horizontal="center" vertical="center" wrapText="1"/>
      <protection locked="0"/>
    </xf>
    <xf numFmtId="186" fontId="234" fillId="34" borderId="0" applyNumberFormat="0" applyBorder="0" applyAlignment="0" applyProtection="0">
      <protection locked="0"/>
    </xf>
    <xf numFmtId="186" fontId="234" fillId="34" borderId="0" applyNumberFormat="0" applyBorder="0" applyAlignment="0" applyProtection="0">
      <protection locked="0"/>
    </xf>
    <xf numFmtId="0" fontId="22" fillId="0" borderId="0">
      <alignment horizontal="center"/>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0" fontId="236" fillId="0" borderId="0" applyFont="0" applyFill="0" applyBorder="0" applyAlignment="0" applyProtection="0"/>
    <xf numFmtId="0" fontId="75" fillId="0" borderId="0"/>
    <xf numFmtId="216" fontId="50" fillId="0" borderId="0"/>
    <xf numFmtId="0" fontId="22" fillId="0" borderId="0"/>
    <xf numFmtId="2" fontId="237" fillId="0" borderId="0"/>
    <xf numFmtId="2" fontId="238" fillId="0" borderId="0"/>
    <xf numFmtId="0" fontId="239" fillId="0" borderId="0" applyNumberFormat="0" applyFill="0" applyBorder="0" applyAlignment="0" applyProtection="0">
      <alignment vertical="top"/>
      <protection locked="0"/>
    </xf>
    <xf numFmtId="175" fontId="240" fillId="0" borderId="0" applyNumberFormat="0" applyFill="0" applyBorder="0" applyAlignment="0" applyProtection="0">
      <alignment vertical="top"/>
      <protection locked="0"/>
    </xf>
    <xf numFmtId="175" fontId="22" fillId="0" borderId="0"/>
    <xf numFmtId="268" fontId="241" fillId="0" borderId="33">
      <alignment horizontal="center" vertical="center" wrapText="1"/>
    </xf>
    <xf numFmtId="268" fontId="241" fillId="0" borderId="33">
      <alignment horizontal="center" vertical="center" wrapText="1"/>
    </xf>
    <xf numFmtId="0" fontId="242" fillId="56" borderId="18" applyNumberFormat="0" applyAlignment="0" applyProtection="0"/>
    <xf numFmtId="10" fontId="134" fillId="36" borderId="10" applyNumberFormat="0" applyBorder="0" applyAlignment="0" applyProtection="0"/>
    <xf numFmtId="10" fontId="134" fillId="36" borderId="10" applyNumberFormat="0" applyBorder="0" applyAlignment="0" applyProtection="0"/>
    <xf numFmtId="10" fontId="134" fillId="36" borderId="10" applyNumberFormat="0" applyBorder="0" applyAlignment="0" applyProtection="0"/>
    <xf numFmtId="10" fontId="25" fillId="36" borderId="10" applyNumberFormat="0" applyBorder="0" applyAlignment="0" applyProtection="0"/>
    <xf numFmtId="10" fontId="25" fillId="36" borderId="10" applyNumberFormat="0" applyBorder="0" applyAlignment="0" applyProtection="0"/>
    <xf numFmtId="10" fontId="25" fillId="36" borderId="10" applyNumberFormat="0" applyBorder="0" applyAlignment="0" applyProtection="0"/>
    <xf numFmtId="10" fontId="25" fillId="36" borderId="10" applyNumberFormat="0" applyBorder="0" applyAlignment="0" applyProtection="0"/>
    <xf numFmtId="10" fontId="25" fillId="36" borderId="10" applyNumberFormat="0" applyBorder="0" applyAlignment="0" applyProtection="0"/>
    <xf numFmtId="10" fontId="25" fillId="36" borderId="10" applyNumberFormat="0" applyBorder="0" applyAlignment="0" applyProtection="0"/>
    <xf numFmtId="10" fontId="25" fillId="36" borderId="10" applyNumberFormat="0" applyBorder="0" applyAlignment="0" applyProtection="0"/>
    <xf numFmtId="10" fontId="134" fillId="36" borderId="10" applyNumberFormat="0" applyBorder="0" applyAlignment="0" applyProtection="0"/>
    <xf numFmtId="10" fontId="134" fillId="36" borderId="10" applyNumberFormat="0" applyBorder="0" applyAlignment="0" applyProtection="0"/>
    <xf numFmtId="10" fontId="134" fillId="36" borderId="10" applyNumberFormat="0" applyBorder="0" applyAlignment="0" applyProtection="0"/>
    <xf numFmtId="10" fontId="134" fillId="36" borderId="10" applyNumberFormat="0" applyBorder="0" applyAlignment="0" applyProtection="0"/>
    <xf numFmtId="10" fontId="134" fillId="36" borderId="10" applyNumberFormat="0" applyBorder="0" applyAlignment="0" applyProtection="0"/>
    <xf numFmtId="10" fontId="134" fillId="36" borderId="10" applyNumberFormat="0" applyBorder="0" applyAlignment="0" applyProtection="0"/>
    <xf numFmtId="10" fontId="134" fillId="36" borderId="10" applyNumberFormat="0" applyBorder="0" applyAlignment="0" applyProtection="0"/>
    <xf numFmtId="10" fontId="134" fillId="36" borderId="10" applyNumberFormat="0" applyBorder="0" applyAlignment="0" applyProtection="0"/>
    <xf numFmtId="10" fontId="25" fillId="36" borderId="10" applyNumberFormat="0" applyBorder="0" applyAlignment="0" applyProtection="0"/>
    <xf numFmtId="0" fontId="243" fillId="110" borderId="32"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3" fillId="110" borderId="32"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3" fillId="110" borderId="32"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3" fillId="110" borderId="32"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3" fillId="110" borderId="32"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3" fillId="110" borderId="32"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3" fillId="110" borderId="32"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3" fillId="110" borderId="32" applyNumberFormat="0" applyAlignment="0" applyProtection="0"/>
    <xf numFmtId="0" fontId="243" fillId="110" borderId="32" applyNumberFormat="0" applyAlignment="0" applyProtection="0"/>
    <xf numFmtId="0" fontId="242" fillId="56" borderId="18" applyNumberFormat="0" applyAlignment="0" applyProtection="0"/>
    <xf numFmtId="3" fontId="22" fillId="0" borderId="0"/>
    <xf numFmtId="175" fontId="22" fillId="0" borderId="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0" fontId="242" fillId="56" borderId="18"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175" fontId="243" fillId="110" borderId="32" applyNumberFormat="0" applyAlignment="0" applyProtection="0"/>
    <xf numFmtId="0" fontId="242" fillId="56" borderId="18" applyNumberFormat="0" applyAlignment="0" applyProtection="0"/>
    <xf numFmtId="0" fontId="242" fillId="56" borderId="18" applyNumberFormat="0" applyAlignment="0" applyProtection="0"/>
    <xf numFmtId="3" fontId="22" fillId="0" borderId="0"/>
    <xf numFmtId="0" fontId="242" fillId="56" borderId="18" applyNumberFormat="0" applyAlignment="0" applyProtection="0"/>
    <xf numFmtId="175" fontId="35" fillId="0" borderId="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3" fillId="110" borderId="32" applyNumberFormat="0" applyAlignment="0" applyProtection="0"/>
    <xf numFmtId="0" fontId="243" fillId="110" borderId="32"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3" fillId="110" borderId="32" applyNumberFormat="0" applyAlignment="0" applyProtection="0"/>
    <xf numFmtId="0" fontId="242" fillId="56" borderId="18" applyNumberFormat="0" applyAlignment="0" applyProtection="0"/>
    <xf numFmtId="0" fontId="243" fillId="110" borderId="32" applyNumberFormat="0" applyAlignment="0" applyProtection="0"/>
    <xf numFmtId="0" fontId="243" fillId="110" borderId="32" applyNumberFormat="0" applyAlignment="0" applyProtection="0"/>
    <xf numFmtId="0" fontId="242" fillId="56" borderId="18" applyNumberFormat="0" applyAlignment="0" applyProtection="0"/>
    <xf numFmtId="0" fontId="242" fillId="56" borderId="18" applyNumberFormat="0" applyAlignment="0" applyProtection="0"/>
    <xf numFmtId="0" fontId="243" fillId="110" borderId="32" applyNumberFormat="0" applyAlignment="0" applyProtection="0"/>
    <xf numFmtId="0" fontId="243" fillId="110" borderId="32" applyNumberFormat="0" applyAlignment="0" applyProtection="0"/>
    <xf numFmtId="0" fontId="243" fillId="110" borderId="32" applyNumberFormat="0" applyAlignment="0" applyProtection="0"/>
    <xf numFmtId="0" fontId="242" fillId="56" borderId="18" applyNumberFormat="0" applyAlignment="0" applyProtection="0"/>
    <xf numFmtId="0" fontId="243" fillId="110" borderId="18" applyNumberFormat="0" applyAlignment="0" applyProtection="0"/>
    <xf numFmtId="0" fontId="243" fillId="110" borderId="18" applyNumberFormat="0" applyAlignment="0" applyProtection="0"/>
    <xf numFmtId="0" fontId="242" fillId="56"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0"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35" fillId="0" borderId="0"/>
    <xf numFmtId="0" fontId="243" fillId="110" borderId="18" applyNumberFormat="0" applyAlignment="0" applyProtection="0"/>
    <xf numFmtId="0"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0" fontId="243" fillId="110" borderId="18" applyNumberFormat="0" applyAlignment="0" applyProtection="0"/>
    <xf numFmtId="0" fontId="243" fillId="110" borderId="18" applyNumberFormat="0" applyAlignment="0" applyProtection="0"/>
    <xf numFmtId="0" fontId="242" fillId="56"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0" fontId="242" fillId="56" borderId="18" applyNumberFormat="0" applyAlignment="0" applyProtection="0"/>
    <xf numFmtId="175" fontId="243" fillId="110"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175" fontId="243" fillId="110"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3" fillId="110" borderId="32"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3" fillId="110" borderId="32"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4" fillId="33" borderId="55" applyNumberFormat="0" applyBorder="0" applyAlignment="0">
      <alignment horizontal="center" vertical="center"/>
      <protection locked="0"/>
    </xf>
    <xf numFmtId="10" fontId="245" fillId="0" borderId="0">
      <protection locked="0"/>
    </xf>
    <xf numFmtId="269" fontId="246" fillId="0" borderId="0" applyFill="0" applyBorder="0" applyProtection="0"/>
    <xf numFmtId="270" fontId="246" fillId="0" borderId="0" applyFill="0" applyBorder="0" applyProtection="0"/>
    <xf numFmtId="271" fontId="246" fillId="0" borderId="0" applyFill="0" applyBorder="0" applyProtection="0"/>
    <xf numFmtId="223" fontId="43" fillId="141" borderId="10">
      <alignment horizontal="center" vertical="center"/>
      <protection locked="0"/>
    </xf>
    <xf numFmtId="0" fontId="199" fillId="0" borderId="0" applyNumberFormat="0" applyFill="0" applyBorder="0" applyAlignment="0">
      <protection locked="0"/>
    </xf>
    <xf numFmtId="0" fontId="247" fillId="0" borderId="0" applyFill="0" applyBorder="0" applyProtection="0">
      <alignment vertical="center"/>
    </xf>
    <xf numFmtId="0" fontId="247" fillId="0" borderId="0" applyFill="0" applyBorder="0" applyProtection="0">
      <alignment vertical="center"/>
    </xf>
    <xf numFmtId="15" fontId="245" fillId="0" borderId="0">
      <protection locked="0"/>
    </xf>
    <xf numFmtId="2" fontId="245" fillId="0" borderId="15">
      <protection locked="0"/>
    </xf>
    <xf numFmtId="2" fontId="245" fillId="0" borderId="15">
      <protection locked="0"/>
    </xf>
    <xf numFmtId="272" fontId="248" fillId="36" borderId="0" applyNumberFormat="0" applyFont="0" applyBorder="0" applyAlignment="0">
      <alignment horizontal="right"/>
      <protection locked="0"/>
    </xf>
    <xf numFmtId="0" fontId="247" fillId="0" borderId="0" applyFill="0" applyBorder="0" applyProtection="0">
      <alignment vertical="center"/>
    </xf>
    <xf numFmtId="0" fontId="247" fillId="0" borderId="0" applyFill="0" applyBorder="0" applyProtection="0">
      <alignment vertical="center"/>
    </xf>
    <xf numFmtId="181" fontId="26" fillId="0" borderId="0">
      <alignment vertical="top"/>
    </xf>
    <xf numFmtId="181" fontId="26" fillId="35" borderId="0">
      <alignment vertical="top"/>
    </xf>
    <xf numFmtId="38" fontId="26" fillId="35" borderId="0">
      <alignment vertical="top"/>
    </xf>
    <xf numFmtId="38" fontId="26" fillId="35" borderId="0">
      <alignment vertical="top"/>
    </xf>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38" fontId="26" fillId="0" borderId="0">
      <alignment vertical="top"/>
    </xf>
    <xf numFmtId="175" fontId="22" fillId="0" borderId="0"/>
    <xf numFmtId="175" fontId="22" fillId="0" borderId="0"/>
    <xf numFmtId="175" fontId="22" fillId="0" borderId="0"/>
    <xf numFmtId="38" fontId="26" fillId="0" borderId="0">
      <alignment vertical="top"/>
    </xf>
    <xf numFmtId="175" fontId="22" fillId="0" borderId="0"/>
    <xf numFmtId="175" fontId="22" fillId="0" borderId="0"/>
    <xf numFmtId="175" fontId="22" fillId="0" borderId="0"/>
    <xf numFmtId="175" fontId="22" fillId="0" borderId="0"/>
    <xf numFmtId="175" fontId="22" fillId="0" borderId="0"/>
    <xf numFmtId="175" fontId="22" fillId="0" borderId="0"/>
    <xf numFmtId="273" fontId="26" fillId="32" borderId="0">
      <alignment vertical="top"/>
    </xf>
    <xf numFmtId="175" fontId="22" fillId="0" borderId="0"/>
    <xf numFmtId="175" fontId="35" fillId="0" borderId="0"/>
    <xf numFmtId="38" fontId="26" fillId="0" borderId="0">
      <alignment vertical="top"/>
    </xf>
    <xf numFmtId="0" fontId="245" fillId="0" borderId="0">
      <protection locked="0"/>
    </xf>
    <xf numFmtId="3" fontId="74" fillId="0" borderId="0"/>
    <xf numFmtId="274" fontId="249" fillId="0" borderId="56">
      <alignment horizontal="center"/>
    </xf>
    <xf numFmtId="275" fontId="250" fillId="0" borderId="57" applyFont="0" applyFill="0" applyBorder="0" applyAlignment="0" applyProtection="0"/>
    <xf numFmtId="276" fontId="250" fillId="0" borderId="57" applyFont="0" applyFill="0" applyBorder="0" applyAlignment="0" applyProtection="0"/>
    <xf numFmtId="0" fontId="194" fillId="0" borderId="0" applyNumberFormat="0" applyFill="0" applyBorder="0" applyAlignment="0" applyProtection="0">
      <alignment vertical="top"/>
      <protection locked="0"/>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0" fontId="251" fillId="0" borderId="0">
      <alignment vertical="center"/>
    </xf>
    <xf numFmtId="172" fontId="252" fillId="0" borderId="0" applyFill="0" applyBorder="0" applyProtection="0">
      <alignment vertical="top"/>
    </xf>
    <xf numFmtId="277" fontId="75" fillId="0" borderId="0" applyFill="0" applyBorder="0">
      <alignment horizontal="right"/>
      <protection locked="0"/>
    </xf>
    <xf numFmtId="0" fontId="170" fillId="0" borderId="10" applyNumberFormat="0">
      <alignment horizontal="right"/>
      <protection locked="0"/>
    </xf>
    <xf numFmtId="0" fontId="170" fillId="0" borderId="10" applyNumberFormat="0">
      <alignment horizontal="right"/>
      <protection locked="0"/>
    </xf>
    <xf numFmtId="0" fontId="170" fillId="0" borderId="10" applyNumberFormat="0">
      <alignment horizontal="right"/>
      <protection locked="0"/>
    </xf>
    <xf numFmtId="0" fontId="170" fillId="0" borderId="10" applyNumberFormat="0">
      <alignment horizontal="right"/>
      <protection locked="0"/>
    </xf>
    <xf numFmtId="0" fontId="170" fillId="0" borderId="10" applyNumberFormat="0">
      <alignment horizontal="right"/>
      <protection locked="0"/>
    </xf>
    <xf numFmtId="0" fontId="170" fillId="0" borderId="10" applyNumberFormat="0">
      <alignment horizontal="right"/>
      <protection locked="0"/>
    </xf>
    <xf numFmtId="0" fontId="170" fillId="0" borderId="10" applyNumberFormat="0">
      <alignment horizontal="right"/>
      <protection locked="0"/>
    </xf>
    <xf numFmtId="0" fontId="170" fillId="0" borderId="10" applyNumberFormat="0">
      <alignment horizontal="right"/>
      <protection locked="0"/>
    </xf>
    <xf numFmtId="0" fontId="170" fillId="0" borderId="10" applyNumberFormat="0">
      <alignment horizontal="right"/>
      <protection locked="0"/>
    </xf>
    <xf numFmtId="0" fontId="170" fillId="0" borderId="10" applyNumberFormat="0">
      <alignment horizontal="right"/>
      <protection locked="0"/>
    </xf>
    <xf numFmtId="0" fontId="170" fillId="0" borderId="10" applyNumberFormat="0">
      <alignment horizontal="right"/>
      <protection locked="0"/>
    </xf>
    <xf numFmtId="0" fontId="170" fillId="0" borderId="10" applyNumberFormat="0">
      <alignment horizontal="right"/>
      <protection locked="0"/>
    </xf>
    <xf numFmtId="0" fontId="170" fillId="0" borderId="10" applyNumberFormat="0">
      <alignment horizontal="right"/>
      <protection locked="0"/>
    </xf>
    <xf numFmtId="0" fontId="253" fillId="142" borderId="58">
      <alignment horizontal="left" vertical="center" wrapText="1"/>
    </xf>
    <xf numFmtId="0" fontId="253" fillId="142" borderId="58">
      <alignment horizontal="left" vertical="center" wrapText="1"/>
    </xf>
    <xf numFmtId="0" fontId="253" fillId="142" borderId="58">
      <alignment horizontal="left" vertical="center" wrapText="1"/>
    </xf>
    <xf numFmtId="0" fontId="253" fillId="142" borderId="58">
      <alignment horizontal="left" vertical="center" wrapText="1"/>
    </xf>
    <xf numFmtId="0" fontId="253" fillId="142" borderId="58">
      <alignment horizontal="left" vertical="center" wrapText="1"/>
    </xf>
    <xf numFmtId="0" fontId="253" fillId="142" borderId="58">
      <alignment horizontal="left" vertical="center" wrapText="1"/>
    </xf>
    <xf numFmtId="0" fontId="253" fillId="142" borderId="58">
      <alignment horizontal="left" vertical="center" wrapText="1"/>
    </xf>
    <xf numFmtId="0" fontId="253" fillId="142" borderId="58">
      <alignment horizontal="left" vertical="center" wrapText="1"/>
    </xf>
    <xf numFmtId="0" fontId="253" fillId="142" borderId="58">
      <alignment horizontal="left" vertical="center" wrapText="1"/>
    </xf>
    <xf numFmtId="3" fontId="254" fillId="143" borderId="58">
      <protection locked="0"/>
    </xf>
    <xf numFmtId="3" fontId="254" fillId="143" borderId="58">
      <protection locked="0"/>
    </xf>
    <xf numFmtId="3" fontId="254" fillId="33" borderId="10">
      <protection locked="0"/>
    </xf>
    <xf numFmtId="3" fontId="254" fillId="33" borderId="10">
      <protection locked="0"/>
    </xf>
    <xf numFmtId="3" fontId="254" fillId="33" borderId="10">
      <protection locked="0"/>
    </xf>
    <xf numFmtId="3" fontId="254" fillId="33" borderId="10">
      <protection locked="0"/>
    </xf>
    <xf numFmtId="3" fontId="254" fillId="33" borderId="10">
      <protection locked="0"/>
    </xf>
    <xf numFmtId="3" fontId="254" fillId="143" borderId="58">
      <protection locked="0"/>
    </xf>
    <xf numFmtId="3" fontId="254" fillId="33" borderId="10">
      <protection locked="0"/>
    </xf>
    <xf numFmtId="3" fontId="254" fillId="33" borderId="10">
      <protection locked="0"/>
    </xf>
    <xf numFmtId="3" fontId="254" fillId="33" borderId="10">
      <protection locked="0"/>
    </xf>
    <xf numFmtId="3" fontId="254" fillId="33" borderId="10">
      <protection locked="0"/>
    </xf>
    <xf numFmtId="3" fontId="254" fillId="143" borderId="58">
      <protection locked="0"/>
    </xf>
    <xf numFmtId="3" fontId="254" fillId="143" borderId="58">
      <protection locked="0"/>
    </xf>
    <xf numFmtId="3" fontId="254" fillId="143" borderId="58">
      <protection locked="0"/>
    </xf>
    <xf numFmtId="170" fontId="255" fillId="144" borderId="58">
      <alignment horizontal="left"/>
      <protection locked="0"/>
    </xf>
    <xf numFmtId="170" fontId="255" fillId="144" borderId="58">
      <alignment horizontal="left"/>
      <protection locked="0"/>
    </xf>
    <xf numFmtId="170" fontId="256" fillId="145" borderId="10">
      <alignment horizontal="left"/>
      <protection locked="0"/>
    </xf>
    <xf numFmtId="170" fontId="256" fillId="145" borderId="10">
      <alignment horizontal="left"/>
      <protection locked="0"/>
    </xf>
    <xf numFmtId="170" fontId="256" fillId="145" borderId="10">
      <alignment horizontal="left"/>
      <protection locked="0"/>
    </xf>
    <xf numFmtId="170" fontId="256" fillId="145" borderId="10">
      <alignment horizontal="left"/>
      <protection locked="0"/>
    </xf>
    <xf numFmtId="170" fontId="256" fillId="145" borderId="10">
      <alignment horizontal="left"/>
      <protection locked="0"/>
    </xf>
    <xf numFmtId="170" fontId="255" fillId="144" borderId="58">
      <alignment horizontal="left"/>
      <protection locked="0"/>
    </xf>
    <xf numFmtId="170" fontId="256" fillId="145" borderId="10">
      <alignment horizontal="left"/>
      <protection locked="0"/>
    </xf>
    <xf numFmtId="170" fontId="256" fillId="145" borderId="10">
      <alignment horizontal="left"/>
      <protection locked="0"/>
    </xf>
    <xf numFmtId="170" fontId="256" fillId="145" borderId="10">
      <alignment horizontal="left"/>
      <protection locked="0"/>
    </xf>
    <xf numFmtId="170" fontId="256" fillId="145" borderId="10">
      <alignment horizontal="left"/>
      <protection locked="0"/>
    </xf>
    <xf numFmtId="170" fontId="255" fillId="144" borderId="58">
      <alignment horizontal="left"/>
      <protection locked="0"/>
    </xf>
    <xf numFmtId="170" fontId="255" fillId="144" borderId="58">
      <alignment horizontal="left"/>
      <protection locked="0"/>
    </xf>
    <xf numFmtId="170" fontId="255" fillId="144" borderId="58">
      <alignment horizontal="left"/>
      <protection locked="0"/>
    </xf>
    <xf numFmtId="278" fontId="255" fillId="144" borderId="58">
      <protection locked="0"/>
    </xf>
    <xf numFmtId="278" fontId="255" fillId="144" borderId="58">
      <protection locked="0"/>
    </xf>
    <xf numFmtId="279" fontId="256" fillId="145" borderId="10">
      <protection locked="0"/>
    </xf>
    <xf numFmtId="279" fontId="256" fillId="145" borderId="10">
      <protection locked="0"/>
    </xf>
    <xf numFmtId="279" fontId="256" fillId="145" borderId="10">
      <protection locked="0"/>
    </xf>
    <xf numFmtId="279" fontId="256" fillId="145" borderId="10">
      <protection locked="0"/>
    </xf>
    <xf numFmtId="279" fontId="256" fillId="145" borderId="10">
      <protection locked="0"/>
    </xf>
    <xf numFmtId="278" fontId="255" fillId="144" borderId="58">
      <protection locked="0"/>
    </xf>
    <xf numFmtId="279" fontId="256" fillId="145" borderId="10">
      <protection locked="0"/>
    </xf>
    <xf numFmtId="279" fontId="256" fillId="145" borderId="10">
      <protection locked="0"/>
    </xf>
    <xf numFmtId="279" fontId="256" fillId="145" borderId="10">
      <protection locked="0"/>
    </xf>
    <xf numFmtId="279" fontId="256" fillId="145" borderId="10">
      <protection locked="0"/>
    </xf>
    <xf numFmtId="278" fontId="255" fillId="144" borderId="58">
      <protection locked="0"/>
    </xf>
    <xf numFmtId="278" fontId="255" fillId="144" borderId="58">
      <protection locked="0"/>
    </xf>
    <xf numFmtId="278" fontId="255" fillId="144" borderId="58">
      <protection locked="0"/>
    </xf>
    <xf numFmtId="0" fontId="255" fillId="144" borderId="58">
      <alignment horizontal="center"/>
      <protection locked="0"/>
    </xf>
    <xf numFmtId="0" fontId="255" fillId="144" borderId="58">
      <alignment horizontal="center"/>
      <protection locked="0"/>
    </xf>
    <xf numFmtId="0" fontId="256" fillId="145" borderId="10">
      <alignment horizontal="center"/>
      <protection locked="0"/>
    </xf>
    <xf numFmtId="0" fontId="256" fillId="145" borderId="10">
      <alignment horizontal="center"/>
      <protection locked="0"/>
    </xf>
    <xf numFmtId="0" fontId="256" fillId="145" borderId="10">
      <alignment horizontal="center"/>
      <protection locked="0"/>
    </xf>
    <xf numFmtId="0" fontId="256" fillId="145" borderId="10">
      <alignment horizontal="center"/>
      <protection locked="0"/>
    </xf>
    <xf numFmtId="0" fontId="256" fillId="145" borderId="10">
      <alignment horizontal="center"/>
      <protection locked="0"/>
    </xf>
    <xf numFmtId="0" fontId="255" fillId="144" borderId="58">
      <alignment horizontal="center"/>
      <protection locked="0"/>
    </xf>
    <xf numFmtId="0" fontId="256" fillId="145" borderId="10">
      <alignment horizontal="center"/>
      <protection locked="0"/>
    </xf>
    <xf numFmtId="0" fontId="256" fillId="145" borderId="10">
      <alignment horizontal="center"/>
      <protection locked="0"/>
    </xf>
    <xf numFmtId="0" fontId="256" fillId="145" borderId="10">
      <alignment horizontal="center"/>
      <protection locked="0"/>
    </xf>
    <xf numFmtId="0" fontId="256" fillId="145" borderId="10">
      <alignment horizontal="center"/>
      <protection locked="0"/>
    </xf>
    <xf numFmtId="0" fontId="255" fillId="144" borderId="58">
      <alignment horizontal="center"/>
      <protection locked="0"/>
    </xf>
    <xf numFmtId="0" fontId="255" fillId="144" borderId="58">
      <alignment horizontal="center"/>
      <protection locked="0"/>
    </xf>
    <xf numFmtId="0" fontId="255" fillId="144" borderId="58">
      <alignment horizontal="center"/>
      <protection locked="0"/>
    </xf>
    <xf numFmtId="0" fontId="257" fillId="146" borderId="20">
      <alignment horizontal="left" vertical="center" wrapText="1"/>
    </xf>
    <xf numFmtId="0" fontId="257" fillId="146" borderId="20">
      <alignment horizontal="left" vertical="center" wrapText="1"/>
    </xf>
    <xf numFmtId="268" fontId="73" fillId="0" borderId="10">
      <alignment horizontal="right" vertical="center" wrapText="1"/>
    </xf>
    <xf numFmtId="0" fontId="258" fillId="35" borderId="0"/>
    <xf numFmtId="213" fontId="22" fillId="147" borderId="10">
      <alignment vertical="center"/>
    </xf>
    <xf numFmtId="10" fontId="244" fillId="145" borderId="59" applyNumberFormat="0" applyAlignment="0">
      <alignment horizontal="center"/>
    </xf>
    <xf numFmtId="280" fontId="22" fillId="0" borderId="20" applyFont="0" applyFill="0" applyBorder="0" applyAlignment="0" applyProtection="0"/>
    <xf numFmtId="280" fontId="22" fillId="0" borderId="20" applyFont="0" applyFill="0" applyBorder="0" applyAlignment="0" applyProtection="0"/>
    <xf numFmtId="281" fontId="22" fillId="0" borderId="0" applyFont="0" applyFill="0" applyBorder="0" applyAlignment="0" applyProtection="0"/>
    <xf numFmtId="282" fontId="22" fillId="0" borderId="0" applyFont="0" applyFill="0" applyBorder="0" applyAlignment="0" applyProtection="0"/>
    <xf numFmtId="0" fontId="259" fillId="0" borderId="0" applyProtection="0">
      <alignment vertical="center"/>
      <protection locked="0"/>
    </xf>
    <xf numFmtId="0" fontId="259" fillId="0" borderId="0" applyNumberFormat="0" applyProtection="0">
      <alignment vertical="top"/>
      <protection locked="0"/>
    </xf>
    <xf numFmtId="0" fontId="260" fillId="0" borderId="60" applyAlignment="0"/>
    <xf numFmtId="0" fontId="260" fillId="0" borderId="60" applyAlignment="0"/>
    <xf numFmtId="38" fontId="261" fillId="0" borderId="0"/>
    <xf numFmtId="38" fontId="262" fillId="0" borderId="0"/>
    <xf numFmtId="38" fontId="263" fillId="0" borderId="0"/>
    <xf numFmtId="38" fontId="264" fillId="0" borderId="0"/>
    <xf numFmtId="0" fontId="265" fillId="0" borderId="0"/>
    <xf numFmtId="0" fontId="265" fillId="0" borderId="0"/>
    <xf numFmtId="211" fontId="266" fillId="148" borderId="40" applyBorder="0" applyAlignment="0">
      <alignment horizontal="left" indent="1"/>
    </xf>
    <xf numFmtId="211" fontId="266" fillId="148" borderId="40" applyBorder="0" applyAlignment="0">
      <alignment horizontal="left" indent="1"/>
    </xf>
    <xf numFmtId="212" fontId="25" fillId="0" borderId="0" applyFill="0" applyBorder="0" applyAlignment="0" applyProtection="0"/>
    <xf numFmtId="225" fontId="28" fillId="0" borderId="0" applyFill="0" applyAlignment="0"/>
    <xf numFmtId="216" fontId="21" fillId="0" borderId="0" applyFill="0" applyAlignment="0"/>
    <xf numFmtId="225" fontId="28" fillId="0" borderId="0" applyFill="0" applyAlignment="0"/>
    <xf numFmtId="229" fontId="28" fillId="0" borderId="0" applyFill="0" applyAlignment="0"/>
    <xf numFmtId="216" fontId="21" fillId="0" borderId="0" applyFill="0" applyAlignment="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03" fillId="0" borderId="62" applyNumberFormat="0" applyFill="0" applyAlignment="0" applyProtection="0"/>
    <xf numFmtId="175" fontId="22" fillId="0" borderId="0"/>
    <xf numFmtId="0" fontId="267" fillId="0" borderId="61" applyNumberFormat="0" applyFill="0" applyAlignment="0" applyProtection="0"/>
    <xf numFmtId="175" fontId="35" fillId="0" borderId="0"/>
    <xf numFmtId="0" fontId="268" fillId="0" borderId="63"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175" fontId="35" fillId="0" borderId="0"/>
    <xf numFmtId="174" fontId="111" fillId="0" borderId="0"/>
    <xf numFmtId="0" fontId="23" fillId="0" borderId="0"/>
    <xf numFmtId="172" fontId="269" fillId="0" borderId="0"/>
    <xf numFmtId="0" fontId="105" fillId="0" borderId="0" applyFont="0" applyFill="0" applyBorder="0" applyProtection="0">
      <alignment horizontal="center" vertical="center"/>
    </xf>
    <xf numFmtId="0" fontId="22" fillId="0" borderId="0">
      <alignment horizontal="center"/>
    </xf>
    <xf numFmtId="14" fontId="249" fillId="0" borderId="56">
      <alignment horizontal="center"/>
    </xf>
    <xf numFmtId="283" fontId="249" fillId="0" borderId="56"/>
    <xf numFmtId="38" fontId="75" fillId="0" borderId="0" applyFont="0" applyFill="0" applyBorder="0" applyAlignment="0" applyProtection="0"/>
    <xf numFmtId="4" fontId="23"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3" fontId="270" fillId="0" borderId="0" applyFont="0" applyFill="0" applyBorder="0" applyAlignment="0" applyProtection="0"/>
    <xf numFmtId="233" fontId="270" fillId="0" borderId="0" applyFont="0" applyFill="0" applyBorder="0" applyAlignment="0" applyProtection="0"/>
    <xf numFmtId="2" fontId="74" fillId="0" borderId="64" applyFont="0" applyFill="0" applyBorder="0" applyAlignment="0"/>
    <xf numFmtId="2" fontId="74" fillId="0" borderId="64" applyFont="0" applyFill="0" applyBorder="0" applyAlignment="0"/>
    <xf numFmtId="2" fontId="74" fillId="0" borderId="64" applyFont="0" applyFill="0" applyBorder="0" applyAlignment="0"/>
    <xf numFmtId="2" fontId="74" fillId="0" borderId="64" applyFont="0" applyFill="0" applyBorder="0" applyAlignment="0"/>
    <xf numFmtId="2" fontId="74" fillId="0" borderId="64" applyFont="0" applyFill="0" applyBorder="0" applyAlignment="0"/>
    <xf numFmtId="2" fontId="74" fillId="0" borderId="64" applyFont="0" applyFill="0" applyBorder="0" applyAlignment="0"/>
    <xf numFmtId="2" fontId="74" fillId="0" borderId="64" applyFont="0" applyFill="0" applyBorder="0" applyAlignment="0"/>
    <xf numFmtId="2" fontId="74" fillId="0" borderId="64" applyFont="0" applyFill="0" applyBorder="0" applyAlignment="0"/>
    <xf numFmtId="2" fontId="74" fillId="0" borderId="64" applyFont="0" applyFill="0" applyBorder="0" applyAlignment="0"/>
    <xf numFmtId="2" fontId="74" fillId="0" borderId="64" applyFont="0" applyFill="0" applyBorder="0" applyAlignment="0"/>
    <xf numFmtId="2" fontId="74" fillId="0" borderId="64" applyFont="0" applyFill="0" applyBorder="0" applyAlignment="0"/>
    <xf numFmtId="2" fontId="74" fillId="0" borderId="64" applyFont="0" applyFill="0" applyBorder="0" applyAlignment="0"/>
    <xf numFmtId="2" fontId="74" fillId="0" borderId="64" applyFont="0" applyFill="0" applyBorder="0" applyAlignment="0"/>
    <xf numFmtId="2" fontId="74" fillId="0" borderId="64" applyFont="0" applyFill="0" applyBorder="0" applyAlignment="0"/>
    <xf numFmtId="2" fontId="74" fillId="0" borderId="64" applyFont="0" applyFill="0" applyBorder="0" applyAlignment="0"/>
    <xf numFmtId="284" fontId="271" fillId="0" borderId="10">
      <alignment horizontal="right"/>
      <protection locked="0"/>
    </xf>
    <xf numFmtId="284" fontId="272" fillId="0" borderId="10">
      <alignment horizontal="right"/>
      <protection locked="0"/>
    </xf>
    <xf numFmtId="284" fontId="272" fillId="0" borderId="10">
      <alignment horizontal="right"/>
      <protection locked="0"/>
    </xf>
    <xf numFmtId="284" fontId="272" fillId="0" borderId="10">
      <alignment horizontal="right"/>
      <protection locked="0"/>
    </xf>
    <xf numFmtId="284" fontId="272" fillId="0" borderId="10">
      <alignment horizontal="right"/>
      <protection locked="0"/>
    </xf>
    <xf numFmtId="284" fontId="272" fillId="0" borderId="10">
      <alignment horizontal="right"/>
      <protection locked="0"/>
    </xf>
    <xf numFmtId="284" fontId="272" fillId="0" borderId="10">
      <alignment horizontal="right"/>
      <protection locked="0"/>
    </xf>
    <xf numFmtId="284" fontId="272" fillId="0" borderId="10">
      <alignment horizontal="right"/>
      <protection locked="0"/>
    </xf>
    <xf numFmtId="284" fontId="272" fillId="0" borderId="10">
      <alignment horizontal="right"/>
      <protection locked="0"/>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9" fontId="270" fillId="0" borderId="0" applyFont="0" applyFill="0" applyBorder="0" applyAlignment="0" applyProtection="0"/>
    <xf numFmtId="210" fontId="270" fillId="0" borderId="0" applyFont="0" applyFill="0" applyBorder="0" applyAlignment="0" applyProtection="0"/>
    <xf numFmtId="166" fontId="22" fillId="0" borderId="0" applyFont="0" applyFill="0" applyBorder="0" applyAlignment="0" applyProtection="0"/>
    <xf numFmtId="168" fontId="22" fillId="0" borderId="0" applyFont="0" applyFill="0" applyBorder="0" applyAlignment="0" applyProtection="0"/>
    <xf numFmtId="0" fontId="153" fillId="0" borderId="0" applyFont="0" applyFill="0" applyBorder="0" applyAlignment="0" applyProtection="0">
      <alignment horizontal="right"/>
    </xf>
    <xf numFmtId="285" fontId="30" fillId="0" borderId="0" applyFont="0" applyFill="0" applyBorder="0" applyAlignment="0" applyProtection="0"/>
    <xf numFmtId="286" fontId="30" fillId="0" borderId="0" applyFont="0" applyFill="0" applyBorder="0" applyAlignment="0" applyProtection="0"/>
    <xf numFmtId="287" fontId="152" fillId="0" borderId="0" applyFont="0" applyFill="0" applyBorder="0" applyProtection="0">
      <alignment horizontal="right"/>
    </xf>
    <xf numFmtId="288" fontId="152" fillId="0" borderId="0" applyFont="0" applyFill="0" applyBorder="0" applyProtection="0">
      <alignment horizontal="right"/>
    </xf>
    <xf numFmtId="289" fontId="30" fillId="0" borderId="0" applyFont="0" applyFill="0" applyBorder="0" applyAlignment="0" applyProtection="0"/>
    <xf numFmtId="289" fontId="30" fillId="0" borderId="0" applyFont="0" applyFill="0" applyBorder="0" applyAlignment="0" applyProtection="0"/>
    <xf numFmtId="290" fontId="111" fillId="0" borderId="0" applyFill="0" applyBorder="0" applyProtection="0">
      <alignment horizontal="right"/>
    </xf>
    <xf numFmtId="291" fontId="111" fillId="0" borderId="0" applyFill="0" applyBorder="0" applyProtection="0">
      <alignment horizontal="right"/>
    </xf>
    <xf numFmtId="259" fontId="273" fillId="0" borderId="0" applyFont="0" applyFill="0" applyBorder="0" applyAlignment="0" applyProtection="0"/>
    <xf numFmtId="0" fontId="153" fillId="0" borderId="0" applyFill="0" applyBorder="0" applyProtection="0">
      <alignment vertical="center"/>
    </xf>
    <xf numFmtId="0" fontId="153" fillId="0" borderId="0" applyFont="0" applyFill="0" applyBorder="0" applyAlignment="0" applyProtection="0">
      <alignment horizontal="right"/>
    </xf>
    <xf numFmtId="292" fontId="274" fillId="0" borderId="0" applyProtection="0">
      <alignment horizontal="justify" vertical="top"/>
      <protection locked="0"/>
    </xf>
    <xf numFmtId="172" fontId="275" fillId="0" borderId="0">
      <alignment vertical="center"/>
    </xf>
    <xf numFmtId="172" fontId="275" fillId="0" borderId="0">
      <alignment vertical="center"/>
    </xf>
    <xf numFmtId="3" fontId="28" fillId="0" borderId="24" applyFont="0" applyBorder="0">
      <alignment horizontal="center" vertical="center"/>
    </xf>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7" fillId="37" borderId="0" applyNumberFormat="0" applyBorder="0" applyAlignment="0" applyProtection="0"/>
    <xf numFmtId="0" fontId="203" fillId="110" borderId="0" applyNumberFormat="0" applyBorder="0" applyAlignment="0" applyProtection="0"/>
    <xf numFmtId="175" fontId="22" fillId="0" borderId="0"/>
    <xf numFmtId="0" fontId="276" fillId="37" borderId="0" applyNumberFormat="0" applyBorder="0" applyAlignment="0" applyProtection="0"/>
    <xf numFmtId="175" fontId="35" fillId="0" borderId="0"/>
    <xf numFmtId="0" fontId="277" fillId="110"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175" fontId="35" fillId="0" borderId="0"/>
    <xf numFmtId="0" fontId="278" fillId="0" borderId="0">
      <alignment horizontal="left"/>
    </xf>
    <xf numFmtId="37" fontId="279" fillId="0" borderId="0"/>
    <xf numFmtId="0" fontId="75" fillId="0" borderId="0"/>
    <xf numFmtId="0" fontId="131" fillId="35" borderId="10" applyFont="0" applyBorder="0" applyAlignment="0">
      <alignment horizontal="center" vertical="center"/>
    </xf>
    <xf numFmtId="37" fontId="111" fillId="0" borderId="0">
      <alignment vertical="center"/>
    </xf>
    <xf numFmtId="0" fontId="280" fillId="0" borderId="0"/>
    <xf numFmtId="0" fontId="75" fillId="0" borderId="20"/>
    <xf numFmtId="0" fontId="75" fillId="0" borderId="20"/>
    <xf numFmtId="0" fontId="75" fillId="0" borderId="20"/>
    <xf numFmtId="0" fontId="32" fillId="0" borderId="65"/>
    <xf numFmtId="169" fontId="281" fillId="0" borderId="0">
      <alignment vertical="center"/>
    </xf>
    <xf numFmtId="0" fontId="107" fillId="0" borderId="0" applyNumberFormat="0" applyFill="0" applyBorder="0" applyAlignment="0" applyProtection="0"/>
    <xf numFmtId="293" fontId="28" fillId="0" borderId="0"/>
    <xf numFmtId="0" fontId="22" fillId="0" borderId="0"/>
    <xf numFmtId="294" fontId="30" fillId="0" borderId="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8" fillId="0" borderId="0"/>
    <xf numFmtId="0" fontId="28" fillId="0" borderId="0"/>
    <xf numFmtId="171" fontId="282" fillId="0" borderId="0"/>
    <xf numFmtId="0" fontId="33" fillId="0" borderId="0"/>
    <xf numFmtId="0" fontId="28" fillId="0" borderId="0"/>
    <xf numFmtId="171" fontId="282" fillId="0" borderId="0"/>
    <xf numFmtId="37" fontId="283" fillId="34" borderId="66" applyBorder="0">
      <alignment horizontal="left" vertical="center" indent="2"/>
    </xf>
    <xf numFmtId="37" fontId="283" fillId="34" borderId="66" applyBorder="0">
      <alignment horizontal="left" vertical="center" indent="2"/>
    </xf>
    <xf numFmtId="37" fontId="283" fillId="34" borderId="66" applyBorder="0">
      <alignment horizontal="left" vertical="center" indent="2"/>
    </xf>
    <xf numFmtId="37" fontId="283" fillId="34" borderId="66" applyBorder="0">
      <alignment horizontal="left" vertical="center" indent="2"/>
    </xf>
    <xf numFmtId="0" fontId="28" fillId="0" borderId="0"/>
    <xf numFmtId="37" fontId="283" fillId="34" borderId="66" applyBorder="0">
      <alignment horizontal="left" vertical="center" indent="2"/>
    </xf>
    <xf numFmtId="37" fontId="283" fillId="34" borderId="66" applyBorder="0">
      <alignment horizontal="left" vertical="center" indent="2"/>
    </xf>
    <xf numFmtId="37" fontId="283" fillId="34" borderId="66" applyBorder="0">
      <alignment horizontal="left" vertical="center" indent="2"/>
    </xf>
    <xf numFmtId="0" fontId="22" fillId="0" borderId="0"/>
    <xf numFmtId="37" fontId="283" fillId="34" borderId="66" applyBorder="0">
      <alignment horizontal="left" vertical="center" indent="2"/>
    </xf>
    <xf numFmtId="175" fontId="35" fillId="0" borderId="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71" fontId="1" fillId="0" borderId="0"/>
    <xf numFmtId="0" fontId="1" fillId="0" borderId="0"/>
    <xf numFmtId="0" fontId="28" fillId="0" borderId="0"/>
    <xf numFmtId="171" fontId="1" fillId="0" borderId="0"/>
    <xf numFmtId="0" fontId="1" fillId="0" borderId="0"/>
    <xf numFmtId="175" fontId="35" fillId="0" borderId="0"/>
    <xf numFmtId="0" fontId="107" fillId="0" borderId="0" applyNumberFormat="0" applyFill="0" applyBorder="0" applyAlignment="0" applyProtection="0"/>
    <xf numFmtId="171" fontId="35" fillId="0" borderId="0"/>
    <xf numFmtId="171" fontId="35" fillId="0" borderId="0"/>
    <xf numFmtId="171" fontId="35" fillId="0" borderId="0"/>
    <xf numFmtId="0" fontId="169" fillId="0" borderId="0"/>
    <xf numFmtId="175" fontId="35" fillId="0" borderId="0"/>
    <xf numFmtId="0" fontId="107" fillId="0" borderId="0" applyNumberFormat="0" applyFill="0" applyBorder="0" applyAlignment="0" applyProtection="0"/>
    <xf numFmtId="171" fontId="22" fillId="0" borderId="0"/>
    <xf numFmtId="171" fontId="22" fillId="0" borderId="0"/>
    <xf numFmtId="171" fontId="18" fillId="0" borderId="0"/>
    <xf numFmtId="171" fontId="22" fillId="0" borderId="0"/>
    <xf numFmtId="0" fontId="1" fillId="0" borderId="0"/>
    <xf numFmtId="0" fontId="1" fillId="0" borderId="0"/>
    <xf numFmtId="175" fontId="35" fillId="0" borderId="0"/>
    <xf numFmtId="0" fontId="107" fillId="0" borderId="0" applyNumberFormat="0" applyFill="0" applyBorder="0" applyAlignment="0" applyProtection="0"/>
    <xf numFmtId="171" fontId="28" fillId="0" borderId="0"/>
    <xf numFmtId="0" fontId="284" fillId="0" borderId="0"/>
    <xf numFmtId="0" fontId="107" fillId="0" borderId="0" applyNumberFormat="0" applyFill="0" applyBorder="0" applyAlignment="0" applyProtection="0"/>
    <xf numFmtId="171" fontId="285" fillId="0" borderId="0"/>
    <xf numFmtId="0" fontId="107" fillId="0" borderId="0" applyNumberFormat="0" applyFill="0" applyBorder="0" applyAlignment="0" applyProtection="0"/>
    <xf numFmtId="0" fontId="107" fillId="0" borderId="0" applyNumberFormat="0" applyFill="0" applyBorder="0" applyAlignment="0" applyProtection="0"/>
    <xf numFmtId="0" fontId="286" fillId="0" borderId="0">
      <alignment horizontal="right"/>
    </xf>
    <xf numFmtId="0" fontId="287" fillId="0" borderId="0"/>
    <xf numFmtId="0" fontId="280" fillId="0" borderId="0"/>
    <xf numFmtId="175" fontId="22" fillId="0" borderId="0"/>
    <xf numFmtId="0" fontId="22" fillId="0" borderId="0"/>
    <xf numFmtId="0" fontId="28" fillId="0" borderId="0"/>
    <xf numFmtId="0" fontId="288" fillId="0" borderId="0"/>
    <xf numFmtId="0" fontId="19" fillId="0" borderId="0"/>
    <xf numFmtId="0" fontId="95" fillId="0" borderId="0"/>
    <xf numFmtId="171" fontId="289" fillId="0" borderId="0"/>
    <xf numFmtId="175" fontId="95" fillId="0" borderId="0"/>
    <xf numFmtId="175" fontId="35" fillId="0" borderId="0"/>
    <xf numFmtId="0" fontId="153" fillId="0" borderId="0" applyFill="0" applyBorder="0" applyProtection="0">
      <alignment vertical="center"/>
    </xf>
    <xf numFmtId="0" fontId="23" fillId="34" borderId="0"/>
    <xf numFmtId="0" fontId="290" fillId="0" borderId="0"/>
    <xf numFmtId="0" fontId="291" fillId="0" borderId="0"/>
    <xf numFmtId="0" fontId="292" fillId="0" borderId="0"/>
    <xf numFmtId="0" fontId="293" fillId="0" borderId="0"/>
    <xf numFmtId="0" fontId="23" fillId="0" borderId="0"/>
    <xf numFmtId="0" fontId="17" fillId="51" borderId="67" applyNumberFormat="0" applyFont="0" applyAlignment="0" applyProtection="0"/>
    <xf numFmtId="0" fontId="25" fillId="109" borderId="32"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25" fillId="109" borderId="32"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25" fillId="109" borderId="32"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25" fillId="109" borderId="32"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25" fillId="109" borderId="32"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25" fillId="109" borderId="32"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171"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171" fontId="28" fillId="51" borderId="67" applyNumberFormat="0" applyFont="0" applyAlignment="0" applyProtection="0"/>
    <xf numFmtId="0"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0" fontId="35"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175" fontId="35" fillId="0" borderId="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0" fontId="35"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175" fontId="35" fillId="0" borderId="0"/>
    <xf numFmtId="0" fontId="35" fillId="51" borderId="67" applyNumberFormat="0" applyFont="0" applyAlignment="0" applyProtection="0"/>
    <xf numFmtId="0" fontId="17" fillId="51" borderId="67" applyNumberFormat="0" applyFont="0" applyAlignment="0" applyProtection="0"/>
    <xf numFmtId="0" fontId="35" fillId="51" borderId="67" applyNumberFormat="0" applyFont="0" applyAlignment="0" applyProtection="0"/>
    <xf numFmtId="171"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171" fontId="28" fillId="51" borderId="67" applyNumberFormat="0" applyFont="0" applyAlignment="0" applyProtection="0"/>
    <xf numFmtId="175" fontId="22" fillId="0" borderId="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0" fontId="35"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175" fontId="35" fillId="0" borderId="0"/>
    <xf numFmtId="171" fontId="28" fillId="51" borderId="67"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5" fontId="28" fillId="51" borderId="67" applyNumberFormat="0" applyFont="0" applyAlignment="0" applyProtection="0"/>
    <xf numFmtId="175" fontId="28" fillId="51" borderId="67" applyNumberFormat="0" applyFont="0" applyAlignment="0" applyProtection="0"/>
    <xf numFmtId="175" fontId="28" fillId="51" borderId="67" applyNumberFormat="0" applyFont="0" applyAlignment="0" applyProtection="0"/>
    <xf numFmtId="175" fontId="28" fillId="51" borderId="67" applyNumberFormat="0" applyFont="0" applyAlignment="0" applyProtection="0"/>
    <xf numFmtId="175" fontId="28" fillId="51" borderId="67" applyNumberFormat="0" applyFont="0" applyAlignment="0" applyProtection="0"/>
    <xf numFmtId="175" fontId="28" fillId="51" borderId="67" applyNumberFormat="0" applyFont="0" applyAlignment="0" applyProtection="0"/>
    <xf numFmtId="175"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175" fontId="35" fillId="0" borderId="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0" fontId="35"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5" fontId="35" fillId="0" borderId="0"/>
    <xf numFmtId="0" fontId="25" fillId="109" borderId="32" applyNumberFormat="0" applyFont="0" applyAlignment="0" applyProtection="0"/>
    <xf numFmtId="0" fontId="25" fillId="109" borderId="32"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25" fillId="109" borderId="32" applyNumberFormat="0" applyFont="0" applyAlignment="0" applyProtection="0"/>
    <xf numFmtId="0" fontId="35" fillId="51" borderId="67" applyNumberFormat="0" applyFont="0" applyAlignment="0" applyProtection="0"/>
    <xf numFmtId="0" fontId="25" fillId="109" borderId="32" applyNumberFormat="0" applyFont="0" applyAlignment="0" applyProtection="0"/>
    <xf numFmtId="0" fontId="25" fillId="109" borderId="32" applyNumberFormat="0" applyFont="0" applyAlignment="0" applyProtection="0"/>
    <xf numFmtId="0" fontId="35" fillId="51" borderId="67" applyNumberFormat="0" applyFont="0" applyAlignment="0" applyProtection="0"/>
    <xf numFmtId="0" fontId="25" fillId="109" borderId="32" applyNumberFormat="0" applyFont="0" applyAlignment="0" applyProtection="0"/>
    <xf numFmtId="0" fontId="25" fillId="109" borderId="32" applyNumberFormat="0" applyFont="0" applyAlignment="0" applyProtection="0"/>
    <xf numFmtId="0" fontId="25" fillId="109" borderId="32" applyNumberFormat="0" applyFont="0" applyAlignment="0" applyProtection="0"/>
    <xf numFmtId="0" fontId="25" fillId="109" borderId="32" applyNumberFormat="0" applyFont="0" applyAlignment="0" applyProtection="0"/>
    <xf numFmtId="0" fontId="35" fillId="51" borderId="67" applyNumberFormat="0" applyFont="0" applyAlignment="0" applyProtection="0"/>
    <xf numFmtId="0" fontId="22" fillId="109" borderId="67" applyNumberFormat="0" applyFont="0" applyAlignment="0" applyProtection="0"/>
    <xf numFmtId="0" fontId="22" fillId="109" borderId="67"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0" fontId="22" fillId="109" borderId="67"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25" fillId="109" borderId="32" applyNumberFormat="0" applyFont="0" applyAlignment="0" applyProtection="0"/>
    <xf numFmtId="175" fontId="35" fillId="0" borderId="0"/>
    <xf numFmtId="0" fontId="22" fillId="109" borderId="67" applyNumberFormat="0" applyFont="0" applyAlignment="0" applyProtection="0"/>
    <xf numFmtId="0"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0" fontId="22" fillId="109" borderId="67" applyNumberFormat="0" applyFont="0" applyAlignment="0" applyProtection="0"/>
    <xf numFmtId="0" fontId="22" fillId="109" borderId="67" applyNumberFormat="0" applyFont="0" applyAlignment="0" applyProtection="0"/>
    <xf numFmtId="0" fontId="35" fillId="51"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0" fontId="17" fillId="51"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0" fontId="17" fillId="51" borderId="67" applyNumberFormat="0" applyFont="0" applyAlignment="0" applyProtection="0"/>
    <xf numFmtId="175" fontId="22" fillId="109"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175" fontId="22" fillId="109" borderId="67" applyNumberFormat="0" applyFont="0" applyAlignment="0" applyProtection="0"/>
    <xf numFmtId="0" fontId="35" fillId="51" borderId="67" applyNumberFormat="0" applyFont="0" applyAlignment="0" applyProtection="0"/>
    <xf numFmtId="175" fontId="22" fillId="109" borderId="67" applyNumberFormat="0" applyFont="0" applyAlignment="0" applyProtection="0"/>
    <xf numFmtId="295" fontId="111" fillId="0" borderId="0" applyBorder="0" applyProtection="0">
      <alignment horizontal="right"/>
    </xf>
    <xf numFmtId="295" fontId="246" fillId="149" borderId="0" applyBorder="0" applyProtection="0">
      <alignment horizontal="right"/>
    </xf>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103" fillId="0" borderId="13" applyBorder="0"/>
    <xf numFmtId="295" fontId="294" fillId="0" borderId="0" applyBorder="0" applyProtection="0">
      <alignment horizontal="right"/>
    </xf>
    <xf numFmtId="296" fontId="294" fillId="0" borderId="0" applyBorder="0" applyProtection="0">
      <alignment horizontal="right"/>
    </xf>
    <xf numFmtId="296" fontId="124" fillId="149" borderId="0" applyProtection="0">
      <alignment horizontal="right"/>
    </xf>
    <xf numFmtId="37" fontId="275" fillId="0" borderId="0" applyFill="0" applyBorder="0" applyProtection="0">
      <alignment horizontal="right"/>
    </xf>
    <xf numFmtId="297" fontId="28" fillId="0" borderId="0" applyFont="0" applyAlignment="0">
      <alignment horizontal="center"/>
    </xf>
    <xf numFmtId="298" fontId="74" fillId="0" borderId="0" applyBorder="0" applyProtection="0">
      <protection locked="0" hidden="1"/>
    </xf>
    <xf numFmtId="299" fontId="159" fillId="0" borderId="56"/>
    <xf numFmtId="300" fontId="295" fillId="0" borderId="10" applyBorder="0">
      <alignment horizontal="center"/>
    </xf>
    <xf numFmtId="300" fontId="295" fillId="0" borderId="10" applyBorder="0">
      <alignment horizontal="center"/>
    </xf>
    <xf numFmtId="300" fontId="295" fillId="0" borderId="10" applyBorder="0">
      <alignment horizontal="center"/>
    </xf>
    <xf numFmtId="300" fontId="295" fillId="0" borderId="10" applyBorder="0">
      <alignment horizontal="center"/>
    </xf>
    <xf numFmtId="300" fontId="295" fillId="0" borderId="10" applyBorder="0">
      <alignment horizontal="center"/>
    </xf>
    <xf numFmtId="300" fontId="295" fillId="0" borderId="10" applyBorder="0">
      <alignment horizontal="center"/>
    </xf>
    <xf numFmtId="300" fontId="295" fillId="0" borderId="10" applyBorder="0">
      <alignment horizontal="center"/>
    </xf>
    <xf numFmtId="300" fontId="295" fillId="0" borderId="10" applyBorder="0">
      <alignment horizontal="center"/>
    </xf>
    <xf numFmtId="301" fontId="296" fillId="0" borderId="10" applyBorder="0">
      <alignment horizontal="center"/>
    </xf>
    <xf numFmtId="301" fontId="296" fillId="0" borderId="10" applyBorder="0">
      <alignment horizontal="center"/>
    </xf>
    <xf numFmtId="301" fontId="296" fillId="0" borderId="10" applyBorder="0">
      <alignment horizontal="center"/>
    </xf>
    <xf numFmtId="301" fontId="296" fillId="0" borderId="10" applyBorder="0">
      <alignment horizontal="center"/>
    </xf>
    <xf numFmtId="301" fontId="296" fillId="0" borderId="10" applyBorder="0">
      <alignment horizontal="center"/>
    </xf>
    <xf numFmtId="301" fontId="296" fillId="0" borderId="10" applyBorder="0">
      <alignment horizontal="center"/>
    </xf>
    <xf numFmtId="301" fontId="296" fillId="0" borderId="10" applyBorder="0">
      <alignment horizontal="center"/>
    </xf>
    <xf numFmtId="301" fontId="296" fillId="0" borderId="10" applyBorder="0">
      <alignment horizontal="center"/>
    </xf>
    <xf numFmtId="299" fontId="249" fillId="0" borderId="56"/>
    <xf numFmtId="269" fontId="111" fillId="0" borderId="0" applyFill="0" applyBorder="0" applyProtection="0"/>
    <xf numFmtId="270" fontId="111" fillId="0" borderId="0" applyFill="0" applyBorder="0" applyProtection="0"/>
    <xf numFmtId="271" fontId="111" fillId="0" borderId="0" applyFill="0" applyBorder="0" applyProtection="0"/>
    <xf numFmtId="302" fontId="28" fillId="0" borderId="0" applyFont="0" applyFill="0" applyBorder="0" applyAlignment="0" applyProtection="0"/>
    <xf numFmtId="303" fontId="28" fillId="0" borderId="0" applyFont="0" applyFill="0" applyBorder="0" applyAlignment="0" applyProtection="0"/>
    <xf numFmtId="9" fontId="297" fillId="0" borderId="0" applyFont="0" applyFill="0" applyBorder="0" applyAlignment="0" applyProtection="0"/>
    <xf numFmtId="304" fontId="28" fillId="0" borderId="0" applyFont="0" applyFill="0" applyBorder="0" applyAlignment="0" applyProtection="0"/>
    <xf numFmtId="302" fontId="18" fillId="0" borderId="0" applyFont="0" applyFill="0" applyBorder="0" applyAlignment="0" applyProtection="0"/>
    <xf numFmtId="305" fontId="28" fillId="0" borderId="0" applyFont="0" applyFill="0" applyBorder="0" applyAlignment="0" applyProtection="0"/>
    <xf numFmtId="303" fontId="18" fillId="0" borderId="0" applyFont="0" applyFill="0" applyBorder="0" applyAlignment="0" applyProtection="0"/>
    <xf numFmtId="306" fontId="298" fillId="0" borderId="0" applyFont="0" applyFill="0" applyBorder="0" applyAlignment="0" applyProtection="0"/>
    <xf numFmtId="38" fontId="75" fillId="0" borderId="0" applyFont="0" applyFill="0" applyBorder="0" applyAlignment="0" applyProtection="0"/>
    <xf numFmtId="40" fontId="75" fillId="0" borderId="0" applyFont="0" applyFill="0" applyBorder="0" applyAlignment="0" applyProtection="0"/>
    <xf numFmtId="0" fontId="299" fillId="0" borderId="0" applyNumberFormat="0" applyFont="0" applyBorder="0" applyAlignment="0" applyProtection="0">
      <alignment horizontal="left"/>
    </xf>
    <xf numFmtId="0" fontId="299" fillId="150" borderId="0" applyNumberFormat="0" applyFont="0" applyBorder="0" applyAlignment="0" applyProtection="0">
      <alignment horizontal="left"/>
    </xf>
    <xf numFmtId="0" fontId="33" fillId="0" borderId="0"/>
    <xf numFmtId="0" fontId="22" fillId="0" borderId="0"/>
    <xf numFmtId="0" fontId="300" fillId="0" borderId="0"/>
    <xf numFmtId="167" fontId="301" fillId="0" borderId="10">
      <alignment horizontal="right" vertical="center" wrapText="1"/>
    </xf>
    <xf numFmtId="167" fontId="301" fillId="0" borderId="10">
      <alignment horizontal="right" vertical="center" wrapText="1"/>
    </xf>
    <xf numFmtId="167" fontId="301" fillId="0" borderId="10">
      <alignment horizontal="right" vertical="center" wrapText="1"/>
    </xf>
    <xf numFmtId="167" fontId="301" fillId="0" borderId="10">
      <alignment horizontal="right" vertical="center" wrapText="1"/>
    </xf>
    <xf numFmtId="167" fontId="301" fillId="0" borderId="10">
      <alignment horizontal="right" vertical="center" wrapText="1"/>
    </xf>
    <xf numFmtId="167" fontId="301" fillId="0" borderId="10">
      <alignment horizontal="right" vertical="center" wrapText="1"/>
    </xf>
    <xf numFmtId="167" fontId="301" fillId="0" borderId="10">
      <alignment horizontal="right" vertical="center" wrapText="1"/>
    </xf>
    <xf numFmtId="167" fontId="301" fillId="0" borderId="10">
      <alignment horizontal="right" vertical="center" wrapText="1"/>
    </xf>
    <xf numFmtId="167" fontId="301" fillId="0" borderId="10">
      <alignment horizontal="right" vertical="center" wrapText="1"/>
    </xf>
    <xf numFmtId="257" fontId="302" fillId="0" borderId="0"/>
    <xf numFmtId="38" fontId="75" fillId="0" borderId="0" applyFont="0" applyFill="0" applyBorder="0" applyAlignment="0" applyProtection="0"/>
    <xf numFmtId="40" fontId="75" fillId="0" borderId="0" applyFont="0" applyFill="0" applyBorder="0" applyAlignment="0" applyProtection="0"/>
    <xf numFmtId="307" fontId="33" fillId="0" borderId="0" applyFont="0" applyFill="0" applyBorder="0" applyAlignment="0" applyProtection="0"/>
    <xf numFmtId="308" fontId="33" fillId="0" borderId="0" applyFont="0" applyFill="0" applyBorder="0" applyAlignment="0" applyProtection="0"/>
    <xf numFmtId="0" fontId="303" fillId="67" borderId="68" applyNumberFormat="0" applyAlignment="0" applyProtection="0"/>
    <xf numFmtId="0" fontId="304" fillId="118"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4" fillId="118"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4" fillId="118"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4" fillId="118"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4" fillId="118" borderId="68" applyNumberFormat="0" applyAlignment="0" applyProtection="0"/>
    <xf numFmtId="0" fontId="304" fillId="118"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4" fillId="118" borderId="68" applyNumberFormat="0" applyAlignment="0" applyProtection="0"/>
    <xf numFmtId="175" fontId="304" fillId="118" borderId="68" applyNumberFormat="0" applyAlignment="0" applyProtection="0"/>
    <xf numFmtId="175" fontId="304" fillId="118" borderId="68" applyNumberFormat="0" applyAlignment="0" applyProtection="0"/>
    <xf numFmtId="175" fontId="304" fillId="118" borderId="68" applyNumberFormat="0" applyAlignment="0" applyProtection="0"/>
    <xf numFmtId="175" fontId="304" fillId="118" borderId="68" applyNumberFormat="0" applyAlignment="0" applyProtection="0"/>
    <xf numFmtId="175" fontId="304" fillId="118" borderId="68" applyNumberFormat="0" applyAlignment="0" applyProtection="0"/>
    <xf numFmtId="175" fontId="304" fillId="118" borderId="68" applyNumberFormat="0" applyAlignment="0" applyProtection="0"/>
    <xf numFmtId="0" fontId="303" fillId="67" borderId="68" applyNumberFormat="0" applyAlignment="0" applyProtection="0"/>
    <xf numFmtId="0" fontId="303" fillId="67" borderId="68" applyNumberFormat="0" applyAlignment="0" applyProtection="0"/>
    <xf numFmtId="175" fontId="304" fillId="118" borderId="68" applyNumberFormat="0" applyAlignment="0" applyProtection="0"/>
    <xf numFmtId="175" fontId="304" fillId="118" borderId="68" applyNumberFormat="0" applyAlignment="0" applyProtection="0"/>
    <xf numFmtId="175" fontId="304" fillId="118" borderId="68" applyNumberFormat="0" applyAlignment="0" applyProtection="0"/>
    <xf numFmtId="175" fontId="304" fillId="118" borderId="68" applyNumberFormat="0" applyAlignment="0" applyProtection="0"/>
    <xf numFmtId="175" fontId="35" fillId="0" borderId="0"/>
    <xf numFmtId="0" fontId="303" fillId="67" borderId="68" applyNumberFormat="0" applyAlignment="0" applyProtection="0"/>
    <xf numFmtId="0" fontId="303" fillId="67" borderId="68" applyNumberFormat="0" applyAlignment="0" applyProtection="0"/>
    <xf numFmtId="0" fontId="304" fillId="120" borderId="68" applyNumberFormat="0" applyAlignment="0" applyProtection="0"/>
    <xf numFmtId="0" fontId="304" fillId="120"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4" fillId="120" borderId="68" applyNumberFormat="0" applyAlignment="0" applyProtection="0"/>
    <xf numFmtId="0" fontId="303" fillId="67" borderId="68" applyNumberFormat="0" applyAlignment="0" applyProtection="0"/>
    <xf numFmtId="0" fontId="304" fillId="120" borderId="68" applyNumberFormat="0" applyAlignment="0" applyProtection="0"/>
    <xf numFmtId="0" fontId="304" fillId="120"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4" fillId="120" borderId="68" applyNumberFormat="0" applyAlignment="0" applyProtection="0"/>
    <xf numFmtId="0" fontId="303" fillId="67" borderId="68" applyNumberFormat="0" applyAlignment="0" applyProtection="0"/>
    <xf numFmtId="0" fontId="304" fillId="120" borderId="68" applyNumberFormat="0" applyAlignment="0" applyProtection="0"/>
    <xf numFmtId="0" fontId="304" fillId="120" borderId="68" applyNumberFormat="0" applyAlignment="0" applyProtection="0"/>
    <xf numFmtId="0" fontId="303" fillId="67" borderId="68" applyNumberFormat="0" applyAlignment="0" applyProtection="0"/>
    <xf numFmtId="0" fontId="303" fillId="67" borderId="68" applyNumberFormat="0" applyAlignment="0" applyProtection="0"/>
    <xf numFmtId="175" fontId="304" fillId="120" borderId="68" applyNumberFormat="0" applyAlignment="0" applyProtection="0"/>
    <xf numFmtId="175" fontId="304" fillId="120" borderId="68" applyNumberFormat="0" applyAlignment="0" applyProtection="0"/>
    <xf numFmtId="175" fontId="304" fillId="120" borderId="68" applyNumberFormat="0" applyAlignment="0" applyProtection="0"/>
    <xf numFmtId="175" fontId="304" fillId="120" borderId="68" applyNumberFormat="0" applyAlignment="0" applyProtection="0"/>
    <xf numFmtId="0" fontId="304" fillId="120" borderId="68" applyNumberFormat="0" applyAlignment="0" applyProtection="0"/>
    <xf numFmtId="0" fontId="304" fillId="120" borderId="68" applyNumberFormat="0" applyAlignment="0" applyProtection="0"/>
    <xf numFmtId="0" fontId="303" fillId="67" borderId="68" applyNumberFormat="0" applyAlignment="0" applyProtection="0"/>
    <xf numFmtId="0" fontId="303" fillId="67" borderId="68" applyNumberFormat="0" applyAlignment="0" applyProtection="0"/>
    <xf numFmtId="175" fontId="304" fillId="120" borderId="68" applyNumberFormat="0" applyAlignment="0" applyProtection="0"/>
    <xf numFmtId="175" fontId="304" fillId="120" borderId="68" applyNumberFormat="0" applyAlignment="0" applyProtection="0"/>
    <xf numFmtId="175" fontId="304" fillId="120" borderId="68" applyNumberFormat="0" applyAlignment="0" applyProtection="0"/>
    <xf numFmtId="175" fontId="304" fillId="120" borderId="68" applyNumberFormat="0" applyAlignment="0" applyProtection="0"/>
    <xf numFmtId="0" fontId="303" fillId="67" borderId="68" applyNumberFormat="0" applyAlignment="0" applyProtection="0"/>
    <xf numFmtId="175" fontId="304" fillId="120"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175" fontId="304" fillId="120" borderId="68" applyNumberFormat="0" applyAlignment="0" applyProtection="0"/>
    <xf numFmtId="175" fontId="304" fillId="120" borderId="68" applyNumberFormat="0" applyAlignment="0" applyProtection="0"/>
    <xf numFmtId="175" fontId="304" fillId="120" borderId="68" applyNumberFormat="0" applyAlignment="0" applyProtection="0"/>
    <xf numFmtId="175" fontId="304" fillId="120" borderId="68" applyNumberFormat="0" applyAlignment="0" applyProtection="0"/>
    <xf numFmtId="175" fontId="304" fillId="120"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4" fillId="118"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4" fillId="118"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4" fillId="118"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40" fontId="61" fillId="57" borderId="0">
      <alignment horizontal="right"/>
    </xf>
    <xf numFmtId="40" fontId="31" fillId="57" borderId="0">
      <alignment horizontal="right"/>
    </xf>
    <xf numFmtId="0" fontId="305" fillId="142" borderId="0">
      <alignment horizontal="center"/>
    </xf>
    <xf numFmtId="0" fontId="306" fillId="142" borderId="0">
      <alignment horizontal="center"/>
    </xf>
    <xf numFmtId="0" fontId="307" fillId="151" borderId="0"/>
    <xf numFmtId="0" fontId="142" fillId="151" borderId="0"/>
    <xf numFmtId="0" fontId="308" fillId="57" borderId="0" applyBorder="0">
      <alignment horizontal="centerContinuous"/>
    </xf>
    <xf numFmtId="0" fontId="309" fillId="57" borderId="0" applyBorder="0">
      <alignment horizontal="centerContinuous"/>
    </xf>
    <xf numFmtId="0" fontId="310" fillId="151" borderId="0" applyBorder="0">
      <alignment horizontal="centerContinuous"/>
    </xf>
    <xf numFmtId="0" fontId="311" fillId="151" borderId="0" applyBorder="0">
      <alignment horizontal="centerContinuous"/>
    </xf>
    <xf numFmtId="0" fontId="304" fillId="67" borderId="68" applyNumberFormat="0" applyAlignment="0" applyProtection="0"/>
    <xf numFmtId="0" fontId="214" fillId="0" borderId="0" applyNumberFormat="0" applyFill="0" applyBorder="0" applyAlignment="0" applyProtection="0"/>
    <xf numFmtId="0" fontId="69" fillId="0" borderId="0" applyNumberFormat="0" applyFill="0" applyBorder="0" applyAlignment="0" applyProtection="0"/>
    <xf numFmtId="0" fontId="25" fillId="152" borderId="0" applyFill="0" applyBorder="0" applyProtection="0">
      <alignment horizontal="center"/>
    </xf>
    <xf numFmtId="309" fontId="22" fillId="0" borderId="0" applyFont="0" applyFill="0" applyBorder="0" applyAlignment="0" applyProtection="0"/>
    <xf numFmtId="310" fontId="22" fillId="0" borderId="0" applyFont="0" applyFill="0" applyBorder="0" applyAlignment="0" applyProtection="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1" fontId="313" fillId="0" borderId="0" applyProtection="0">
      <alignment horizontal="right" vertical="center"/>
    </xf>
    <xf numFmtId="1" fontId="314" fillId="0" borderId="0" applyProtection="0">
      <alignment horizontal="right" vertical="center"/>
    </xf>
    <xf numFmtId="0" fontId="86" fillId="35" borderId="0">
      <alignment vertical="center"/>
    </xf>
    <xf numFmtId="0" fontId="315" fillId="0" borderId="0">
      <alignment horizontal="center"/>
    </xf>
    <xf numFmtId="49" fontId="316" fillId="0" borderId="26" applyFill="0" applyProtection="0">
      <alignment vertical="center"/>
    </xf>
    <xf numFmtId="172" fontId="22" fillId="0" borderId="0" applyFill="0" applyBorder="0" applyProtection="0">
      <alignment vertical="top"/>
    </xf>
    <xf numFmtId="309" fontId="22" fillId="0" borderId="0" applyFont="0" applyFill="0" applyBorder="0" applyAlignment="0" applyProtection="0"/>
    <xf numFmtId="310" fontId="22" fillId="0" borderId="0" applyFont="0" applyFill="0" applyBorder="0" applyAlignment="0" applyProtection="0"/>
    <xf numFmtId="311" fontId="28" fillId="0" borderId="0" applyFont="0" applyFill="0" applyBorder="0" applyAlignment="0" applyProtection="0"/>
    <xf numFmtId="182" fontId="275" fillId="0" borderId="0"/>
    <xf numFmtId="9" fontId="65" fillId="0" borderId="0" applyFont="0" applyFill="0" applyBorder="0" applyAlignment="0" applyProtection="0"/>
    <xf numFmtId="312" fontId="24" fillId="0" borderId="0" applyFont="0" applyFill="0" applyAlignment="0" applyProtection="0"/>
    <xf numFmtId="172" fontId="65"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313" fontId="152" fillId="0" borderId="0" applyFont="0" applyFill="0" applyBorder="0" applyProtection="0">
      <alignment horizontal="right"/>
    </xf>
    <xf numFmtId="314" fontId="111" fillId="0" borderId="0" applyBorder="0" applyProtection="0">
      <alignment horizontal="right"/>
    </xf>
    <xf numFmtId="314" fontId="246" fillId="149" borderId="0" applyProtection="0">
      <alignment horizontal="right"/>
    </xf>
    <xf numFmtId="314" fontId="294" fillId="0" borderId="0" applyFont="0" applyBorder="0" applyProtection="0">
      <alignment horizontal="right"/>
    </xf>
    <xf numFmtId="9" fontId="2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75" fontId="3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5" fontId="35" fillId="0" borderId="0"/>
    <xf numFmtId="9" fontId="28" fillId="0" borderId="0" applyFont="0" applyFill="0" applyBorder="0" applyAlignment="0" applyProtection="0"/>
    <xf numFmtId="9" fontId="28" fillId="0" borderId="0" applyFont="0" applyFill="0" applyBorder="0" applyAlignment="0" applyProtection="0"/>
    <xf numFmtId="9" fontId="285" fillId="0" borderId="0" applyFont="0" applyFill="0" applyBorder="0" applyAlignment="0" applyProtection="0"/>
    <xf numFmtId="9" fontId="90" fillId="0" borderId="0" applyFont="0" applyFill="0" applyBorder="0" applyAlignment="0" applyProtection="0"/>
    <xf numFmtId="315" fontId="209" fillId="0" borderId="0" applyBorder="0"/>
    <xf numFmtId="172" fontId="22" fillId="0" borderId="0" applyFont="0" applyFill="0" applyBorder="0" applyAlignment="0" applyProtection="0"/>
    <xf numFmtId="10" fontId="22" fillId="0" borderId="0" applyFont="0" applyFill="0" applyBorder="0" applyAlignment="0" applyProtection="0"/>
    <xf numFmtId="316" fontId="111" fillId="0" borderId="0" applyFill="0" applyBorder="0" applyProtection="0"/>
    <xf numFmtId="315" fontId="111" fillId="0" borderId="0" applyFill="0" applyBorder="0" applyProtection="0"/>
    <xf numFmtId="317" fontId="111" fillId="0" borderId="0" applyFill="0" applyBorder="0" applyProtection="0"/>
    <xf numFmtId="318" fontId="111" fillId="0" borderId="0" applyFill="0" applyBorder="0" applyProtection="0"/>
    <xf numFmtId="9" fontId="24" fillId="0" borderId="0" applyFont="0" applyFill="0" applyAlignment="0" applyProtection="0"/>
    <xf numFmtId="0" fontId="153" fillId="0" borderId="0" applyFill="0" applyBorder="0" applyProtection="0">
      <alignment vertical="center"/>
    </xf>
    <xf numFmtId="0" fontId="75" fillId="0" borderId="0" applyFill="0" applyBorder="0">
      <alignment horizontal="right"/>
      <protection locked="0"/>
    </xf>
    <xf numFmtId="39" fontId="111" fillId="0" borderId="0">
      <alignment vertical="center"/>
    </xf>
    <xf numFmtId="0" fontId="70" fillId="34" borderId="0">
      <alignment horizontal="centerContinuous"/>
    </xf>
    <xf numFmtId="0" fontId="33" fillId="0" borderId="0">
      <protection locked="0"/>
    </xf>
    <xf numFmtId="37" fontId="317" fillId="33" borderId="69"/>
    <xf numFmtId="37" fontId="317" fillId="33" borderId="69"/>
    <xf numFmtId="0" fontId="318" fillId="0" borderId="33" applyNumberFormat="0" applyFill="0" applyProtection="0">
      <alignment vertical="center"/>
    </xf>
    <xf numFmtId="0" fontId="318" fillId="0" borderId="33" applyNumberFormat="0" applyFill="0" applyProtection="0">
      <alignment vertical="center"/>
    </xf>
    <xf numFmtId="0" fontId="318" fillId="0" borderId="33" applyNumberFormat="0" applyFill="0" applyProtection="0">
      <alignment vertical="center"/>
    </xf>
    <xf numFmtId="0" fontId="318" fillId="0" borderId="33" applyNumberFormat="0" applyFill="0" applyProtection="0">
      <alignment vertical="center"/>
    </xf>
    <xf numFmtId="0" fontId="318" fillId="0" borderId="33" applyNumberFormat="0" applyFill="0" applyProtection="0">
      <alignment vertical="center"/>
    </xf>
    <xf numFmtId="0" fontId="318" fillId="0" borderId="33" applyNumberFormat="0" applyFill="0" applyProtection="0">
      <alignment vertical="center"/>
    </xf>
    <xf numFmtId="0" fontId="318" fillId="0" borderId="33" applyNumberFormat="0" applyFill="0" applyProtection="0">
      <alignment vertical="center"/>
    </xf>
    <xf numFmtId="0" fontId="318" fillId="0" borderId="33" applyNumberFormat="0" applyFill="0" applyProtection="0">
      <alignment vertical="center"/>
    </xf>
    <xf numFmtId="0" fontId="318" fillId="0" borderId="33" applyNumberFormat="0" applyFill="0" applyProtection="0">
      <alignment vertical="center"/>
    </xf>
    <xf numFmtId="0" fontId="318" fillId="0" borderId="33" applyNumberFormat="0" applyFill="0" applyProtection="0">
      <alignment vertical="center"/>
    </xf>
    <xf numFmtId="0" fontId="318" fillId="0" borderId="33" applyNumberFormat="0" applyFill="0" applyProtection="0">
      <alignment vertical="center"/>
    </xf>
    <xf numFmtId="0" fontId="318" fillId="0" borderId="33" applyNumberFormat="0" applyFill="0" applyProtection="0">
      <alignment vertical="center"/>
    </xf>
    <xf numFmtId="182" fontId="111" fillId="0" borderId="0"/>
    <xf numFmtId="225" fontId="28" fillId="0" borderId="0" applyFill="0" applyAlignment="0"/>
    <xf numFmtId="216" fontId="21" fillId="0" borderId="0" applyFill="0" applyAlignment="0"/>
    <xf numFmtId="225" fontId="28" fillId="0" borderId="0" applyFill="0" applyAlignment="0"/>
    <xf numFmtId="229" fontId="28" fillId="0" borderId="0" applyFill="0" applyAlignment="0"/>
    <xf numFmtId="216" fontId="21" fillId="0" borderId="0" applyFill="0" applyAlignment="0"/>
    <xf numFmtId="0" fontId="22" fillId="0" borderId="0"/>
    <xf numFmtId="319" fontId="319" fillId="0" borderId="70" applyBorder="0">
      <alignment horizontal="right"/>
      <protection locked="0"/>
    </xf>
    <xf numFmtId="319" fontId="320" fillId="0" borderId="70" applyBorder="0">
      <alignment horizontal="right"/>
      <protection locked="0"/>
    </xf>
    <xf numFmtId="3" fontId="321" fillId="0" borderId="71" applyNumberFormat="0" applyAlignment="0">
      <alignment vertical="top"/>
    </xf>
    <xf numFmtId="3" fontId="321" fillId="0" borderId="71" applyNumberFormat="0" applyAlignment="0">
      <alignment vertical="top"/>
    </xf>
    <xf numFmtId="201" fontId="31" fillId="0" borderId="0"/>
    <xf numFmtId="9" fontId="75" fillId="0" borderId="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0" fontId="22" fillId="35" borderId="72" applyNumberFormat="0" applyFont="0" applyFill="0" applyBorder="0" applyAlignment="0" applyProtection="0"/>
    <xf numFmtId="49" fontId="322" fillId="0" borderId="10" applyNumberFormat="0">
      <alignment horizontal="left" vertical="center"/>
    </xf>
    <xf numFmtId="49" fontId="322" fillId="0" borderId="10" applyNumberFormat="0">
      <alignment horizontal="left" vertical="center"/>
    </xf>
    <xf numFmtId="0" fontId="323" fillId="0" borderId="0">
      <alignment horizontal="left"/>
    </xf>
    <xf numFmtId="0" fontId="323" fillId="0" borderId="0">
      <alignment horizontal="right"/>
    </xf>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0" fontId="307" fillId="153" borderId="10">
      <alignment horizontal="centerContinuous" vertical="center" wrapText="1"/>
      <protection locked="0"/>
    </xf>
    <xf numFmtId="0" fontId="307" fillId="153" borderId="10">
      <alignment horizontal="centerContinuous" vertical="center" wrapText="1"/>
      <protection locked="0"/>
    </xf>
    <xf numFmtId="0" fontId="307" fillId="153" borderId="10">
      <alignment horizontal="centerContinuous" vertical="center" wrapText="1"/>
      <protection locked="0"/>
    </xf>
    <xf numFmtId="0" fontId="307" fillId="153" borderId="10">
      <alignment horizontal="centerContinuous"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0" fontId="307" fillId="153" borderId="10">
      <alignment horizontal="centerContinuous"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0" fontId="307" fillId="153" borderId="10">
      <alignment horizontal="centerContinuous" vertical="center" wrapText="1"/>
      <protection locked="0"/>
    </xf>
    <xf numFmtId="0" fontId="307" fillId="153" borderId="10">
      <alignment horizontal="centerContinuous"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0" fontId="307" fillId="153" borderId="10">
      <alignment horizontal="centerContinuous"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213" fontId="300" fillId="147" borderId="10">
      <alignment horizontal="center" vertical="center" wrapText="1"/>
      <protection locked="0"/>
    </xf>
    <xf numFmtId="0" fontId="22" fillId="0" borderId="0">
      <alignment vertical="center"/>
    </xf>
    <xf numFmtId="320" fontId="75" fillId="0" borderId="0" applyFill="0" applyBorder="0">
      <alignment horizontal="right"/>
      <protection locked="0"/>
    </xf>
    <xf numFmtId="321" fontId="75" fillId="0" borderId="0">
      <alignment horizontal="right"/>
      <protection locked="0"/>
    </xf>
    <xf numFmtId="0" fontId="324" fillId="0" borderId="0" applyNumberFormat="0" applyFill="0" applyBorder="0" applyAlignment="0" applyProtection="0">
      <alignment horizontal="left"/>
      <protection locked="0"/>
    </xf>
    <xf numFmtId="0" fontId="325" fillId="0" borderId="0" applyNumberFormat="0" applyFill="0" applyBorder="0" applyAlignment="0" applyProtection="0">
      <alignment horizontal="left"/>
      <protection locked="0"/>
    </xf>
    <xf numFmtId="0" fontId="227" fillId="0" borderId="0" applyProtection="0"/>
    <xf numFmtId="0" fontId="159" fillId="0" borderId="0"/>
    <xf numFmtId="0" fontId="326" fillId="0" borderId="0"/>
    <xf numFmtId="0" fontId="327" fillId="0" borderId="0"/>
    <xf numFmtId="0" fontId="249" fillId="0" borderId="0"/>
    <xf numFmtId="3" fontId="299" fillId="0" borderId="0"/>
    <xf numFmtId="167" fontId="328" fillId="43" borderId="0">
      <alignment horizontal="centerContinuous" wrapText="1"/>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29" fillId="0" borderId="73">
      <alignment horizontal="centerContinuous"/>
    </xf>
    <xf numFmtId="0" fontId="330" fillId="57" borderId="0">
      <alignment horizontal="right" vertical="top"/>
    </xf>
    <xf numFmtId="0" fontId="330" fillId="57" borderId="0">
      <alignment horizontal="left" vertical="top"/>
    </xf>
    <xf numFmtId="0" fontId="330" fillId="57" borderId="0">
      <alignment horizontal="righ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1" fillId="0" borderId="10">
      <alignment horizontal="left" vertical="top"/>
    </xf>
    <xf numFmtId="0" fontId="332" fillId="0" borderId="0">
      <alignment horizontal="left" vertical="center"/>
    </xf>
    <xf numFmtId="0" fontId="330" fillId="57" borderId="0">
      <alignment horizontal="right" vertical="top"/>
    </xf>
    <xf numFmtId="0" fontId="333" fillId="0" borderId="0">
      <alignment horizontal="center" vertical="center"/>
    </xf>
    <xf numFmtId="0" fontId="332" fillId="0" borderId="0">
      <alignment horizontal="right" vertical="center"/>
    </xf>
    <xf numFmtId="0" fontId="332" fillId="0" borderId="0">
      <alignment horizontal="center" vertical="center"/>
    </xf>
    <xf numFmtId="0" fontId="334" fillId="0" borderId="74">
      <alignment vertical="center"/>
    </xf>
    <xf numFmtId="0" fontId="334" fillId="0" borderId="74">
      <alignment vertical="center"/>
    </xf>
    <xf numFmtId="0" fontId="334" fillId="0" borderId="74">
      <alignment vertical="center"/>
    </xf>
    <xf numFmtId="0" fontId="334" fillId="0" borderId="74">
      <alignment vertical="center"/>
    </xf>
    <xf numFmtId="0" fontId="334" fillId="0" borderId="74">
      <alignment vertical="center"/>
    </xf>
    <xf numFmtId="0" fontId="334" fillId="0" borderId="74">
      <alignment vertical="center"/>
    </xf>
    <xf numFmtId="0" fontId="334" fillId="0" borderId="74">
      <alignment vertical="center"/>
    </xf>
    <xf numFmtId="0" fontId="334" fillId="0" borderId="74">
      <alignment vertical="center"/>
    </xf>
    <xf numFmtId="0" fontId="334" fillId="0" borderId="74">
      <alignment vertical="center"/>
    </xf>
    <xf numFmtId="0" fontId="334" fillId="0" borderId="74">
      <alignment vertical="center"/>
    </xf>
    <xf numFmtId="0" fontId="334" fillId="0" borderId="74">
      <alignment vertical="center"/>
    </xf>
    <xf numFmtId="0" fontId="334" fillId="0" borderId="74">
      <alignment vertical="center"/>
    </xf>
    <xf numFmtId="0" fontId="334" fillId="0" borderId="74">
      <alignment vertical="center"/>
    </xf>
    <xf numFmtId="0" fontId="334" fillId="0" borderId="74">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28"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28"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28"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61"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61"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175" fontId="35" fillId="0" borderId="0"/>
    <xf numFmtId="4" fontId="61" fillId="33" borderId="68" applyNumberFormat="0" applyProtection="0">
      <alignment vertical="center"/>
    </xf>
    <xf numFmtId="4" fontId="61"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61"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3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117" fillId="37" borderId="5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61" fillId="33" borderId="68" applyNumberFormat="0" applyProtection="0">
      <alignment vertical="center"/>
    </xf>
    <xf numFmtId="4" fontId="117" fillId="37" borderId="75"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28"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28"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28"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335"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335"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5"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335"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4" fontId="28" fillId="33" borderId="68" applyNumberFormat="0" applyProtection="0">
      <alignment vertical="center"/>
    </xf>
    <xf numFmtId="175" fontId="35" fillId="0" borderId="0"/>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7"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6" fillId="37" borderId="5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5" fillId="33" borderId="68" applyNumberFormat="0" applyProtection="0">
      <alignment vertical="center"/>
    </xf>
    <xf numFmtId="4" fontId="336" fillId="33" borderId="75" applyNumberFormat="0" applyProtection="0">
      <alignment vertical="center"/>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175" fontId="35" fillId="0" borderId="0"/>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117" fillId="37" borderId="5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117" fillId="33" borderId="75"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175" fontId="117" fillId="37" borderId="75" applyNumberFormat="0" applyProtection="0">
      <alignment horizontal="left" vertical="top" indent="1"/>
    </xf>
    <xf numFmtId="175" fontId="117" fillId="37" borderId="75" applyNumberFormat="0" applyProtection="0">
      <alignment horizontal="left" vertical="top"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175" fontId="117" fillId="37" borderId="75" applyNumberFormat="0" applyProtection="0">
      <alignment horizontal="left" vertical="top" indent="1"/>
    </xf>
    <xf numFmtId="175" fontId="117" fillId="37" borderId="75" applyNumberFormat="0" applyProtection="0">
      <alignment horizontal="left" vertical="top" indent="1"/>
    </xf>
    <xf numFmtId="175" fontId="117" fillId="37" borderId="75" applyNumberFormat="0" applyProtection="0">
      <alignment horizontal="left" vertical="top" indent="1"/>
    </xf>
    <xf numFmtId="175" fontId="117" fillId="37" borderId="75" applyNumberFormat="0" applyProtection="0">
      <alignment horizontal="left" vertical="top" indent="1"/>
    </xf>
    <xf numFmtId="175" fontId="117" fillId="37" borderId="75" applyNumberFormat="0" applyProtection="0">
      <alignment horizontal="left" vertical="top"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61" fillId="33" borderId="68" applyNumberFormat="0" applyProtection="0">
      <alignment horizontal="left" vertical="center" indent="1"/>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175" fontId="117" fillId="33" borderId="75" applyNumberFormat="0" applyProtection="0">
      <alignment horizontal="left" vertical="top" indent="1"/>
    </xf>
    <xf numFmtId="175" fontId="117" fillId="33" borderId="75" applyNumberFormat="0" applyProtection="0">
      <alignment horizontal="left" vertical="top" indent="1"/>
    </xf>
    <xf numFmtId="175" fontId="117" fillId="33" borderId="75" applyNumberFormat="0" applyProtection="0">
      <alignment horizontal="left" vertical="top" indent="1"/>
    </xf>
    <xf numFmtId="175" fontId="117" fillId="33" borderId="75" applyNumberFormat="0" applyProtection="0">
      <alignment horizontal="left" vertical="top" indent="1"/>
    </xf>
    <xf numFmtId="175" fontId="117" fillId="33" borderId="75" applyNumberFormat="0" applyProtection="0">
      <alignment horizontal="left" vertical="top" indent="1"/>
    </xf>
    <xf numFmtId="175" fontId="117" fillId="33" borderId="75" applyNumberFormat="0" applyProtection="0">
      <alignment horizontal="left" vertical="top" indent="1"/>
    </xf>
    <xf numFmtId="175" fontId="117" fillId="33" borderId="75" applyNumberFormat="0" applyProtection="0">
      <alignment horizontal="left" vertical="top" indent="1"/>
    </xf>
    <xf numFmtId="4" fontId="61"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4" fontId="28" fillId="33" borderId="68" applyNumberFormat="0" applyProtection="0">
      <alignment horizontal="left" vertical="center" indent="1"/>
    </xf>
    <xf numFmtId="175" fontId="35" fillId="0" borderId="0"/>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31" fillId="33" borderId="68" applyNumberFormat="0" applyProtection="0">
      <alignment horizontal="left" vertical="center"/>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175" fontId="117" fillId="33" borderId="75" applyNumberFormat="0" applyProtection="0">
      <alignment horizontal="left" vertical="top" indent="1"/>
    </xf>
    <xf numFmtId="175" fontId="117" fillId="33" borderId="75" applyNumberFormat="0" applyProtection="0">
      <alignment horizontal="left" vertical="top"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175" fontId="117" fillId="33" borderId="75" applyNumberFormat="0" applyProtection="0">
      <alignment horizontal="left" vertical="top" indent="1"/>
    </xf>
    <xf numFmtId="175" fontId="117" fillId="33" borderId="75" applyNumberFormat="0" applyProtection="0">
      <alignment horizontal="left" vertical="top" indent="1"/>
    </xf>
    <xf numFmtId="175" fontId="117" fillId="33" borderId="75" applyNumberFormat="0" applyProtection="0">
      <alignment horizontal="left" vertical="top" indent="1"/>
    </xf>
    <xf numFmtId="175" fontId="117" fillId="33" borderId="75" applyNumberFormat="0" applyProtection="0">
      <alignment horizontal="left" vertical="top" indent="1"/>
    </xf>
    <xf numFmtId="175" fontId="117" fillId="33" borderId="75" applyNumberFormat="0" applyProtection="0">
      <alignment horizontal="left" vertical="top" indent="1"/>
    </xf>
    <xf numFmtId="175" fontId="117" fillId="37" borderId="75" applyNumberFormat="0" applyProtection="0">
      <alignment horizontal="left" vertical="top" indent="1"/>
    </xf>
    <xf numFmtId="175" fontId="117" fillId="37" borderId="75" applyNumberFormat="0" applyProtection="0">
      <alignment horizontal="left" vertical="top"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175" fontId="117" fillId="37" borderId="75" applyNumberFormat="0" applyProtection="0">
      <alignment horizontal="left" vertical="top" indent="1"/>
    </xf>
    <xf numFmtId="175" fontId="117" fillId="37" borderId="75" applyNumberFormat="0" applyProtection="0">
      <alignment horizontal="left" vertical="top" indent="1"/>
    </xf>
    <xf numFmtId="175" fontId="117" fillId="37" borderId="75" applyNumberFormat="0" applyProtection="0">
      <alignment horizontal="left" vertical="top" indent="1"/>
    </xf>
    <xf numFmtId="175" fontId="117" fillId="37" borderId="75" applyNumberFormat="0" applyProtection="0">
      <alignment horizontal="left" vertical="top" indent="1"/>
    </xf>
    <xf numFmtId="175" fontId="117" fillId="37" borderId="75" applyNumberFormat="0" applyProtection="0">
      <alignment horizontal="left" vertical="top"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4" fontId="61" fillId="33" borderId="68" applyNumberFormat="0" applyProtection="0">
      <alignment horizontal="left" vertical="center" indent="1"/>
    </xf>
    <xf numFmtId="175" fontId="117" fillId="33" borderId="75" applyNumberFormat="0" applyProtection="0">
      <alignment horizontal="left" vertical="top"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175" fontId="35" fillId="0" borderId="0"/>
    <xf numFmtId="0" fontId="22"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171" fontId="338"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5" fontId="35" fillId="0" borderId="0"/>
    <xf numFmtId="4" fontId="117" fillId="149" borderId="0" applyNumberFormat="0" applyProtection="0">
      <alignment horizontal="left" vertical="center" indent="1"/>
    </xf>
    <xf numFmtId="175" fontId="22" fillId="0" borderId="0"/>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0" fontId="338" fillId="38" borderId="68" applyNumberFormat="0" applyProtection="0">
      <alignment horizontal="left" vertical="center" indent="1"/>
    </xf>
    <xf numFmtId="175" fontId="22" fillId="0" borderId="0"/>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7"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4" fontId="117" fillId="49" borderId="76"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4" fontId="117" fillId="149" borderId="0" applyNumberFormat="0" applyProtection="0">
      <alignment horizontal="left" vertical="center" indent="1"/>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28"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28"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28"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61"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6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61"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61"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4" fontId="28" fillId="154" borderId="68" applyNumberFormat="0" applyProtection="0">
      <alignment horizontal="right" vertical="center"/>
    </xf>
    <xf numFmtId="175" fontId="35" fillId="0" borderId="0"/>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3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47" borderId="5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154" borderId="68" applyNumberFormat="0" applyProtection="0">
      <alignment horizontal="right" vertical="center"/>
    </xf>
    <xf numFmtId="4" fontId="61" fillId="47" borderId="75"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28"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28"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28"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61"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6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61"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61"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4" fontId="28" fillId="155" borderId="68" applyNumberFormat="0" applyProtection="0">
      <alignment horizontal="right" vertical="center"/>
    </xf>
    <xf numFmtId="175" fontId="35" fillId="0" borderId="0"/>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3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48" borderId="5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155" borderId="68" applyNumberFormat="0" applyProtection="0">
      <alignment horizontal="right" vertical="center"/>
    </xf>
    <xf numFmtId="4" fontId="61" fillId="48" borderId="75"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28"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28"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28"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61"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6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61"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61"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4" fontId="28" fillId="122" borderId="68" applyNumberFormat="0" applyProtection="0">
      <alignment horizontal="right" vertical="center"/>
    </xf>
    <xf numFmtId="175" fontId="35" fillId="0" borderId="0"/>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3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94" borderId="5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122" borderId="68" applyNumberFormat="0" applyProtection="0">
      <alignment horizontal="right" vertical="center"/>
    </xf>
    <xf numFmtId="4" fontId="61" fillId="94" borderId="75"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28"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28"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28"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61"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6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61"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61"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4" fontId="28" fillId="156" borderId="68" applyNumberFormat="0" applyProtection="0">
      <alignment horizontal="right" vertical="center"/>
    </xf>
    <xf numFmtId="175" fontId="35" fillId="0" borderId="0"/>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3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72" borderId="5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156" borderId="68" applyNumberFormat="0" applyProtection="0">
      <alignment horizontal="right" vertical="center"/>
    </xf>
    <xf numFmtId="4" fontId="61" fillId="72" borderId="75"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28"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28"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28"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61"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6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61"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61"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4" fontId="28" fillId="157" borderId="68" applyNumberFormat="0" applyProtection="0">
      <alignment horizontal="right" vertical="center"/>
    </xf>
    <xf numFmtId="175" fontId="35" fillId="0" borderId="0"/>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3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81" borderId="5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157" borderId="68" applyNumberFormat="0" applyProtection="0">
      <alignment horizontal="right" vertical="center"/>
    </xf>
    <xf numFmtId="4" fontId="61" fillId="81" borderId="75"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28"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28"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28"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61"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6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61"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61"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4" fontId="28" fillId="43" borderId="68" applyNumberFormat="0" applyProtection="0">
      <alignment horizontal="right" vertical="center"/>
    </xf>
    <xf numFmtId="175" fontId="35" fillId="0" borderId="0"/>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3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83" borderId="5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43" borderId="68" applyNumberFormat="0" applyProtection="0">
      <alignment horizontal="right" vertical="center"/>
    </xf>
    <xf numFmtId="4" fontId="61" fillId="83" borderId="75"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28"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28"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28"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61"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6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61"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61"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4" fontId="28" fillId="158" borderId="68" applyNumberFormat="0" applyProtection="0">
      <alignment horizontal="right" vertical="center"/>
    </xf>
    <xf numFmtId="175" fontId="35" fillId="0" borderId="0"/>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3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69" borderId="5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158" borderId="68" applyNumberFormat="0" applyProtection="0">
      <alignment horizontal="right" vertical="center"/>
    </xf>
    <xf numFmtId="4" fontId="61" fillId="69" borderId="75"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28"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28"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28"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61"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6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61"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61"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4" fontId="28" fillId="159" borderId="68" applyNumberFormat="0" applyProtection="0">
      <alignment horizontal="right" vertical="center"/>
    </xf>
    <xf numFmtId="175" fontId="35" fillId="0" borderId="0"/>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3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52" borderId="5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159" borderId="68" applyNumberFormat="0" applyProtection="0">
      <alignment horizontal="right" vertical="center"/>
    </xf>
    <xf numFmtId="4" fontId="61" fillId="52" borderId="75"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28"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28"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28"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61"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6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61"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61"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4" fontId="28" fillId="136" borderId="68" applyNumberFormat="0" applyProtection="0">
      <alignment horizontal="right" vertical="center"/>
    </xf>
    <xf numFmtId="175" fontId="35" fillId="0" borderId="0"/>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3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68" borderId="5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136" borderId="68" applyNumberFormat="0" applyProtection="0">
      <alignment horizontal="right" vertical="center"/>
    </xf>
    <xf numFmtId="4" fontId="61" fillId="68" borderId="75" applyNumberFormat="0" applyProtection="0">
      <alignment horizontal="right" vertical="center"/>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28"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28"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28"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117"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8" fillId="160" borderId="68" applyNumberFormat="0" applyProtection="0">
      <alignment horizontal="left" vertical="center"/>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7"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4" fontId="28" fillId="160" borderId="68" applyNumberFormat="0" applyProtection="0">
      <alignment horizontal="left" vertical="center" indent="1"/>
    </xf>
    <xf numFmtId="175" fontId="35" fillId="0" borderId="0"/>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8" fillId="160" borderId="68" applyNumberFormat="0" applyProtection="0">
      <alignment horizontal="left" vertical="center"/>
    </xf>
    <xf numFmtId="4" fontId="118" fillId="160" borderId="68" applyNumberFormat="0" applyProtection="0">
      <alignment horizontal="left" vertical="center"/>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8" fillId="160" borderId="68" applyNumberFormat="0" applyProtection="0">
      <alignment horizontal="left" vertical="center"/>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1" borderId="5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0" borderId="68" applyNumberFormat="0" applyProtection="0">
      <alignment horizontal="left" vertical="center" indent="1"/>
    </xf>
    <xf numFmtId="4" fontId="117" fillId="161" borderId="78"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175" fontId="35" fillId="0" borderId="0"/>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61" fillId="162" borderId="79" applyNumberFormat="0" applyProtection="0">
      <alignment horizontal="left" vertical="center" indent="1"/>
    </xf>
    <xf numFmtId="4" fontId="28" fillId="162" borderId="79" applyNumberFormat="0" applyProtection="0">
      <alignment horizontal="left" vertical="center" indent="1"/>
    </xf>
    <xf numFmtId="4" fontId="61" fillId="162" borderId="79" applyNumberFormat="0" applyProtection="0">
      <alignment horizontal="left" vertical="center" indent="1"/>
    </xf>
    <xf numFmtId="175" fontId="22" fillId="0" borderId="0"/>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175" fontId="35" fillId="0" borderId="0"/>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61" fillId="162" borderId="79" applyNumberFormat="0" applyProtection="0">
      <alignment horizontal="left" vertical="center" indent="1"/>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4" fontId="28" fillId="162" borderId="79" applyNumberFormat="0" applyProtection="0">
      <alignment horizontal="left" vertical="center" indent="1"/>
    </xf>
    <xf numFmtId="175" fontId="35" fillId="0" borderId="0"/>
    <xf numFmtId="4" fontId="28" fillId="162" borderId="79" applyNumberFormat="0" applyProtection="0">
      <alignment horizontal="left" vertical="center" indent="1"/>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4" fontId="31" fillId="162" borderId="79" applyNumberFormat="0" applyProtection="0">
      <alignment horizontal="left" vertical="center"/>
    </xf>
    <xf numFmtId="175" fontId="35" fillId="0" borderId="0"/>
    <xf numFmtId="4" fontId="28"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175" fontId="35" fillId="0" borderId="0"/>
    <xf numFmtId="4" fontId="28" fillId="162" borderId="79"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7"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46" borderId="76"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4" fontId="61" fillId="162" borderId="79" applyNumberFormat="0" applyProtection="0">
      <alignment horizontal="left" vertical="center" indent="1"/>
    </xf>
    <xf numFmtId="175" fontId="35" fillId="0" borderId="0"/>
    <xf numFmtId="4" fontId="61" fillId="46" borderId="0" applyNumberFormat="0" applyProtection="0">
      <alignment horizontal="left" vertical="center" indent="1"/>
    </xf>
    <xf numFmtId="4" fontId="339" fillId="42" borderId="0" applyNumberFormat="0" applyProtection="0">
      <alignment horizontal="left" vertical="center" indent="1"/>
    </xf>
    <xf numFmtId="4" fontId="339" fillId="42" borderId="0"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42" borderId="0" applyNumberFormat="0" applyProtection="0">
      <alignment horizontal="left" vertical="center" indent="1"/>
    </xf>
    <xf numFmtId="4" fontId="339" fillId="42" borderId="0" applyNumberFormat="0" applyProtection="0">
      <alignment horizontal="left" vertical="center" indent="1"/>
    </xf>
    <xf numFmtId="175" fontId="22" fillId="0" borderId="0"/>
    <xf numFmtId="4" fontId="339" fillId="42" borderId="0" applyNumberFormat="0" applyProtection="0">
      <alignment horizontal="left" vertical="center" indent="1"/>
    </xf>
    <xf numFmtId="4" fontId="339" fillId="42" borderId="0" applyNumberFormat="0" applyProtection="0">
      <alignment horizontal="left" vertical="center"/>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175" fontId="35" fillId="0" borderId="0"/>
    <xf numFmtId="4" fontId="28" fillId="42" borderId="0"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42" borderId="0" applyNumberFormat="0" applyProtection="0">
      <alignment horizontal="left" vertical="center" indent="1"/>
    </xf>
    <xf numFmtId="175" fontId="22" fillId="0" borderId="0"/>
    <xf numFmtId="175" fontId="35" fillId="0" borderId="0"/>
    <xf numFmtId="4" fontId="339" fillId="42" borderId="0" applyNumberFormat="0" applyProtection="0">
      <alignment horizontal="left" vertical="center"/>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175" fontId="35" fillId="0" borderId="0"/>
    <xf numFmtId="4" fontId="339" fillId="42" borderId="0" applyNumberFormat="0" applyProtection="0">
      <alignment horizontal="left" vertical="center"/>
    </xf>
    <xf numFmtId="4" fontId="339" fillId="42" borderId="0"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7"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71" borderId="76" applyNumberFormat="0" applyProtection="0">
      <alignment horizontal="left" vertical="center" indent="1"/>
    </xf>
    <xf numFmtId="4" fontId="339" fillId="42" borderId="0" applyNumberFormat="0" applyProtection="0">
      <alignment horizontal="left" vertical="center" indent="1"/>
    </xf>
    <xf numFmtId="4" fontId="339" fillId="42" borderId="0" applyNumberFormat="0" applyProtection="0">
      <alignment horizontal="left" vertical="center" indent="1"/>
    </xf>
    <xf numFmtId="4" fontId="339" fillId="42" borderId="0"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4" fontId="61" fillId="49" borderId="75" applyNumberFormat="0" applyProtection="0">
      <alignment horizontal="right" vertical="center"/>
    </xf>
    <xf numFmtId="4" fontId="61" fillId="49" borderId="75" applyNumberFormat="0" applyProtection="0">
      <alignment horizontal="right" vertical="center"/>
    </xf>
    <xf numFmtId="4" fontId="61" fillId="49" borderId="75" applyNumberFormat="0" applyProtection="0">
      <alignment horizontal="right" vertical="center"/>
    </xf>
    <xf numFmtId="4" fontId="61" fillId="49" borderId="75" applyNumberFormat="0" applyProtection="0">
      <alignment horizontal="right" vertical="center"/>
    </xf>
    <xf numFmtId="4" fontId="61" fillId="49" borderId="75" applyNumberFormat="0" applyProtection="0">
      <alignment horizontal="right" vertical="center"/>
    </xf>
    <xf numFmtId="4" fontId="61" fillId="49" borderId="75" applyNumberFormat="0" applyProtection="0">
      <alignment horizontal="right" vertical="center"/>
    </xf>
    <xf numFmtId="4" fontId="61" fillId="49" borderId="75" applyNumberFormat="0" applyProtection="0">
      <alignment horizontal="right" vertical="center"/>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0" fontId="22"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4" fontId="61" fillId="49" borderId="58" applyNumberFormat="0" applyProtection="0">
      <alignment horizontal="right" vertical="center"/>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4" fontId="61" fillId="49" borderId="75" applyNumberFormat="0" applyProtection="0">
      <alignment horizontal="right" vertical="center"/>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28"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31"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31" fillId="162" borderId="68" applyNumberFormat="0" applyProtection="0">
      <alignment horizontal="left" vertical="center" indent="1"/>
    </xf>
    <xf numFmtId="175" fontId="22" fillId="0" borderId="0"/>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175" fontId="35" fillId="0" borderId="0"/>
    <xf numFmtId="4" fontId="31" fillId="162" borderId="68" applyNumberFormat="0" applyProtection="0">
      <alignment horizontal="left" vertical="center" indent="1"/>
    </xf>
    <xf numFmtId="4" fontId="31" fillId="162" borderId="68" applyNumberFormat="0" applyProtection="0">
      <alignment horizontal="left" vertical="center" indent="1"/>
    </xf>
    <xf numFmtId="175" fontId="22" fillId="0" borderId="0"/>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175" fontId="35" fillId="0" borderId="0"/>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175" fontId="35" fillId="0" borderId="0"/>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175" fontId="22" fillId="0" borderId="0"/>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175" fontId="35" fillId="0" borderId="0"/>
    <xf numFmtId="4" fontId="28" fillId="162" borderId="68" applyNumberFormat="0" applyProtection="0">
      <alignment horizontal="left" vertical="center" indent="1"/>
    </xf>
    <xf numFmtId="4" fontId="31"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28" fillId="162" borderId="68"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4" fontId="28" fillId="162" borderId="68" applyNumberFormat="0" applyProtection="0">
      <alignment horizontal="left" vertical="center" indent="1"/>
    </xf>
    <xf numFmtId="175" fontId="35" fillId="0" borderId="0"/>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7"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46" borderId="76"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162" borderId="68" applyNumberFormat="0" applyProtection="0">
      <alignment horizontal="left" vertical="center" indent="1"/>
    </xf>
    <xf numFmtId="4" fontId="31" fillId="46" borderId="0"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28"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31"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31" fillId="148" borderId="68" applyNumberFormat="0" applyProtection="0">
      <alignment horizontal="left" vertical="center" indent="1"/>
    </xf>
    <xf numFmtId="175" fontId="22" fillId="0" borderId="0"/>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175" fontId="35" fillId="0" borderId="0"/>
    <xf numFmtId="4" fontId="31" fillId="148" borderId="68" applyNumberFormat="0" applyProtection="0">
      <alignment horizontal="left" vertical="center" indent="1"/>
    </xf>
    <xf numFmtId="4" fontId="31" fillId="148" borderId="68" applyNumberFormat="0" applyProtection="0">
      <alignment horizontal="left" vertical="center" indent="1"/>
    </xf>
    <xf numFmtId="175" fontId="22" fillId="0" borderId="0"/>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175" fontId="35" fillId="0" borderId="0"/>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175" fontId="35" fillId="0" borderId="0"/>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175" fontId="22" fillId="0" borderId="0"/>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175" fontId="35" fillId="0" borderId="0"/>
    <xf numFmtId="4" fontId="28" fillId="148" borderId="68" applyNumberFormat="0" applyProtection="0">
      <alignment horizontal="left" vertical="center" indent="1"/>
    </xf>
    <xf numFmtId="4" fontId="31"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28" fillId="148" borderId="68"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4" fontId="28" fillId="148" borderId="68" applyNumberFormat="0" applyProtection="0">
      <alignment horizontal="left" vertical="center" indent="1"/>
    </xf>
    <xf numFmtId="175" fontId="35" fillId="0" borderId="0"/>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7"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49" borderId="76"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8" borderId="68" applyNumberFormat="0" applyProtection="0">
      <alignment horizontal="left" vertical="center" indent="1"/>
    </xf>
    <xf numFmtId="4" fontId="31" fillId="149" borderId="0" applyNumberFormat="0" applyProtection="0">
      <alignment horizontal="left" vertical="center" indent="1"/>
    </xf>
    <xf numFmtId="0"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0" fontId="338"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338"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338"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338" fillId="148" borderId="68" applyNumberFormat="0" applyProtection="0">
      <alignment horizontal="left" vertical="center" indent="1"/>
    </xf>
    <xf numFmtId="0" fontId="338" fillId="148" borderId="68" applyNumberFormat="0" applyProtection="0">
      <alignment horizontal="left" vertical="center" indent="1"/>
    </xf>
    <xf numFmtId="0" fontId="338"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0" borderId="0"/>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0" fontId="22" fillId="42" borderId="75"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0" fontId="22" fillId="42" borderId="75"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35" fillId="0" borderId="0"/>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0" borderId="0"/>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35" fillId="0" borderId="0"/>
    <xf numFmtId="0" fontId="22" fillId="42" borderId="75"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0" fontId="22" fillId="42" borderId="75"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35" fillId="0" borderId="0"/>
    <xf numFmtId="175" fontId="22" fillId="148" borderId="68" applyNumberFormat="0" applyProtection="0">
      <alignment horizontal="left" vertical="center" indent="1"/>
    </xf>
    <xf numFmtId="0" fontId="22" fillId="42" borderId="75" applyNumberFormat="0" applyProtection="0">
      <alignment horizontal="left" vertical="center" indent="1"/>
    </xf>
    <xf numFmtId="0" fontId="22" fillId="42" borderId="75"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0" fontId="22" fillId="42" borderId="75"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0" borderId="0"/>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35" fillId="0" borderId="0"/>
    <xf numFmtId="0" fontId="22" fillId="148" borderId="68" applyNumberFormat="0" applyProtection="0">
      <alignment horizontal="left" vertical="center" indent="1"/>
    </xf>
    <xf numFmtId="0" fontId="22" fillId="148" borderId="68" applyNumberFormat="0" applyProtection="0">
      <alignment horizontal="left" vertical="center" indent="1"/>
    </xf>
    <xf numFmtId="171" fontId="338"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1" fontId="338" fillId="148" borderId="68" applyNumberFormat="0" applyProtection="0">
      <alignment horizontal="left" vertical="center" indent="1"/>
    </xf>
    <xf numFmtId="175" fontId="22" fillId="42" borderId="75" applyNumberFormat="0" applyProtection="0">
      <alignment horizontal="left" vertical="center" indent="1"/>
    </xf>
    <xf numFmtId="175" fontId="22" fillId="42" borderId="75" applyNumberFormat="0" applyProtection="0">
      <alignment horizontal="left" vertical="center" indent="1"/>
    </xf>
    <xf numFmtId="175" fontId="22" fillId="42" borderId="75" applyNumberFormat="0" applyProtection="0">
      <alignment horizontal="left" vertical="center" indent="1"/>
    </xf>
    <xf numFmtId="175" fontId="22" fillId="42" borderId="75" applyNumberFormat="0" applyProtection="0">
      <alignment horizontal="left" vertical="center" indent="1"/>
    </xf>
    <xf numFmtId="175" fontId="22" fillId="42" borderId="75" applyNumberFormat="0" applyProtection="0">
      <alignment horizontal="left" vertical="center" indent="1"/>
    </xf>
    <xf numFmtId="175" fontId="22" fillId="42" borderId="75" applyNumberFormat="0" applyProtection="0">
      <alignment horizontal="left" vertical="center" indent="1"/>
    </xf>
    <xf numFmtId="175" fontId="22" fillId="42" borderId="75" applyNumberFormat="0" applyProtection="0">
      <alignment horizontal="left" vertical="center" indent="1"/>
    </xf>
    <xf numFmtId="0"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35" fillId="0" borderId="0"/>
    <xf numFmtId="171" fontId="338" fillId="148" borderId="68" applyNumberFormat="0" applyProtection="0">
      <alignment horizontal="left" vertical="center" indent="1"/>
    </xf>
    <xf numFmtId="0" fontId="22"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5" fontId="22" fillId="148" borderId="68" applyNumberFormat="0" applyProtection="0">
      <alignment horizontal="left" vertical="center"/>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35" fillId="0" borderId="0"/>
    <xf numFmtId="0" fontId="22" fillId="148" borderId="68" applyNumberFormat="0" applyProtection="0">
      <alignment horizontal="left" vertical="center" indent="1"/>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0" fontId="22"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338" fillId="148" borderId="68" applyNumberFormat="0" applyProtection="0">
      <alignment horizontal="left" vertical="center" indent="1"/>
    </xf>
    <xf numFmtId="0" fontId="338" fillId="148" borderId="68" applyNumberFormat="0" applyProtection="0">
      <alignment horizontal="left" vertical="center" indent="1"/>
    </xf>
    <xf numFmtId="0" fontId="338" fillId="148" borderId="68" applyNumberFormat="0" applyProtection="0">
      <alignment horizontal="left" vertical="center" indent="1"/>
    </xf>
    <xf numFmtId="175" fontId="35" fillId="0" borderId="0"/>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5" fontId="22" fillId="71" borderId="5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71" borderId="5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71" borderId="75" applyNumberFormat="0" applyProtection="0">
      <alignment horizontal="left" vertical="center" indent="1"/>
    </xf>
    <xf numFmtId="0"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42" borderId="75" applyNumberFormat="0" applyProtection="0">
      <alignment horizontal="left" vertical="top" indent="1"/>
    </xf>
    <xf numFmtId="175" fontId="22" fillId="42" borderId="75" applyNumberFormat="0" applyProtection="0">
      <alignment horizontal="left" vertical="top"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0" fontId="338"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338"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338" fillId="148" borderId="68" applyNumberFormat="0" applyProtection="0">
      <alignment horizontal="left" vertical="center" indent="1"/>
    </xf>
    <xf numFmtId="0" fontId="338" fillId="148" borderId="68" applyNumberFormat="0" applyProtection="0">
      <alignment horizontal="left" vertical="center" indent="1"/>
    </xf>
    <xf numFmtId="0" fontId="338"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0" borderId="0"/>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0" fontId="22" fillId="42" borderId="75" applyNumberFormat="0" applyProtection="0">
      <alignment horizontal="left" vertical="top"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0" fontId="22" fillId="42" borderId="75" applyNumberFormat="0" applyProtection="0">
      <alignment horizontal="left" vertical="top"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35" fillId="0" borderId="0"/>
    <xf numFmtId="0" fontId="22" fillId="148" borderId="68" applyNumberFormat="0" applyProtection="0">
      <alignment horizontal="left" vertical="center" indent="1"/>
    </xf>
    <xf numFmtId="0" fontId="22" fillId="42" borderId="75" applyNumberFormat="0" applyProtection="0">
      <alignment horizontal="left" vertical="top" indent="1"/>
    </xf>
    <xf numFmtId="0" fontId="22" fillId="42" borderId="75" applyNumberFormat="0" applyProtection="0">
      <alignment horizontal="left" vertical="top"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0" fontId="22" fillId="42" borderId="75" applyNumberFormat="0" applyProtection="0">
      <alignment horizontal="left" vertical="top" indent="1"/>
    </xf>
    <xf numFmtId="0" fontId="22" fillId="42" borderId="75" applyNumberFormat="0" applyProtection="0">
      <alignment horizontal="left" vertical="top"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0" borderId="0"/>
    <xf numFmtId="0" fontId="22" fillId="42" borderId="75" applyNumberFormat="0" applyProtection="0">
      <alignment horizontal="left" vertical="top" indent="1"/>
    </xf>
    <xf numFmtId="0" fontId="22" fillId="42" borderId="75" applyNumberFormat="0" applyProtection="0">
      <alignment horizontal="left" vertical="top" indent="1"/>
    </xf>
    <xf numFmtId="0" fontId="22" fillId="42" borderId="75" applyNumberFormat="0" applyProtection="0">
      <alignment horizontal="left" vertical="top"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0" fontId="22" fillId="148" borderId="68" applyNumberFormat="0" applyProtection="0">
      <alignment horizontal="left" vertical="center" indent="1"/>
    </xf>
    <xf numFmtId="175" fontId="35" fillId="0" borderId="0"/>
    <xf numFmtId="0" fontId="338" fillId="148" borderId="68" applyNumberFormat="0" applyProtection="0">
      <alignment horizontal="left" vertical="center" indent="1"/>
    </xf>
    <xf numFmtId="0" fontId="22" fillId="148" borderId="68" applyNumberFormat="0" applyProtection="0">
      <alignment horizontal="left" vertical="center" indent="1"/>
    </xf>
    <xf numFmtId="171" fontId="338"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1" fontId="338" fillId="148" borderId="68" applyNumberFormat="0" applyProtection="0">
      <alignment horizontal="left" vertical="center"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35" fillId="0" borderId="0"/>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0"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35" fillId="0" borderId="0"/>
    <xf numFmtId="0" fontId="22" fillId="148" borderId="68" applyNumberFormat="0" applyProtection="0">
      <alignment horizontal="left" vertical="center" indent="1"/>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22" fillId="148" borderId="68" applyNumberFormat="0" applyProtection="0">
      <alignment horizontal="left" vertical="center"/>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175" fontId="338" fillId="148" borderId="68" applyNumberFormat="0" applyProtection="0">
      <alignment horizontal="left" vertical="center" indent="1"/>
    </xf>
    <xf numFmtId="0" fontId="338" fillId="148" borderId="68" applyNumberFormat="0" applyProtection="0">
      <alignment horizontal="left" vertical="center" indent="1"/>
    </xf>
    <xf numFmtId="0" fontId="338" fillId="148" borderId="68" applyNumberFormat="0" applyProtection="0">
      <alignment horizontal="left" vertical="center" indent="1"/>
    </xf>
    <xf numFmtId="0" fontId="338" fillId="148" borderId="68" applyNumberFormat="0" applyProtection="0">
      <alignment horizontal="left" vertical="center" indent="1"/>
    </xf>
    <xf numFmtId="0" fontId="338" fillId="148" borderId="68" applyNumberFormat="0" applyProtection="0">
      <alignment horizontal="left" vertical="center" indent="1"/>
    </xf>
    <xf numFmtId="0" fontId="338" fillId="148" borderId="68" applyNumberFormat="0" applyProtection="0">
      <alignment horizontal="left" vertical="center" indent="1"/>
    </xf>
    <xf numFmtId="0" fontId="338" fillId="148" borderId="68" applyNumberFormat="0" applyProtection="0">
      <alignment horizontal="left" vertical="center" indent="1"/>
    </xf>
    <xf numFmtId="175" fontId="35" fillId="0" borderId="0"/>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1" fontId="338" fillId="148" borderId="68" applyNumberFormat="0" applyProtection="0">
      <alignment horizontal="left" vertical="center" indent="1"/>
    </xf>
    <xf numFmtId="175" fontId="22" fillId="42" borderId="75" applyNumberFormat="0" applyProtection="0">
      <alignment horizontal="left" vertical="top" indent="1"/>
    </xf>
    <xf numFmtId="175" fontId="22" fillId="42" borderId="75" applyNumberFormat="0" applyProtection="0">
      <alignment horizontal="left" vertical="top"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42"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0" fontId="22" fillId="148" borderId="68" applyNumberFormat="0" applyProtection="0">
      <alignment horizontal="left" vertical="center"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71" borderId="75" applyNumberFormat="0" applyProtection="0">
      <alignment horizontal="left" vertical="top"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148" borderId="68" applyNumberFormat="0" applyProtection="0">
      <alignment horizontal="left" vertical="center" indent="1"/>
    </xf>
    <xf numFmtId="175" fontId="22" fillId="71" borderId="75" applyNumberFormat="0" applyProtection="0">
      <alignment horizontal="left" vertical="top" indent="1"/>
    </xf>
    <xf numFmtId="0"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0" fontId="338"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338"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338"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338" fillId="41" borderId="68" applyNumberFormat="0" applyProtection="0">
      <alignment horizontal="left" vertical="center" indent="1"/>
    </xf>
    <xf numFmtId="0" fontId="338" fillId="41" borderId="68" applyNumberFormat="0" applyProtection="0">
      <alignment horizontal="left" vertical="center" indent="1"/>
    </xf>
    <xf numFmtId="0" fontId="338"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0" borderId="0"/>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0" fontId="22" fillId="149" borderId="75"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0" fontId="22" fillId="149" borderId="75"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35" fillId="0" borderId="0"/>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41" borderId="68" applyNumberFormat="0" applyProtection="0">
      <alignment horizontal="left" vertical="center" indent="1"/>
    </xf>
    <xf numFmtId="175" fontId="22" fillId="0" borderId="0"/>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35" fillId="0" borderId="0"/>
    <xf numFmtId="0" fontId="22" fillId="149" borderId="75"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0" fontId="22" fillId="149" borderId="75"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35" fillId="0" borderId="0"/>
    <xf numFmtId="175" fontId="22" fillId="41" borderId="68" applyNumberFormat="0" applyProtection="0">
      <alignment horizontal="left" vertical="center" indent="1"/>
    </xf>
    <xf numFmtId="0" fontId="22" fillId="149" borderId="75" applyNumberFormat="0" applyProtection="0">
      <alignment horizontal="left" vertical="center" indent="1"/>
    </xf>
    <xf numFmtId="0" fontId="22" fillId="149" borderId="75"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0" fontId="22" fillId="149" borderId="75"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0" borderId="0"/>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35" fillId="0" borderId="0"/>
    <xf numFmtId="0" fontId="22" fillId="41" borderId="68" applyNumberFormat="0" applyProtection="0">
      <alignment horizontal="left" vertical="center" indent="1"/>
    </xf>
    <xf numFmtId="0" fontId="22" fillId="41" borderId="68" applyNumberFormat="0" applyProtection="0">
      <alignment horizontal="left" vertical="center" indent="1"/>
    </xf>
    <xf numFmtId="171" fontId="338"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1" fontId="338" fillId="41" borderId="68" applyNumberFormat="0" applyProtection="0">
      <alignment horizontal="left" vertical="center" indent="1"/>
    </xf>
    <xf numFmtId="175" fontId="22" fillId="149" borderId="75" applyNumberFormat="0" applyProtection="0">
      <alignment horizontal="left" vertical="center" indent="1"/>
    </xf>
    <xf numFmtId="175" fontId="22" fillId="149" borderId="75" applyNumberFormat="0" applyProtection="0">
      <alignment horizontal="left" vertical="center" indent="1"/>
    </xf>
    <xf numFmtId="175" fontId="22" fillId="149" borderId="75" applyNumberFormat="0" applyProtection="0">
      <alignment horizontal="left" vertical="center" indent="1"/>
    </xf>
    <xf numFmtId="175" fontId="22" fillId="149" borderId="75" applyNumberFormat="0" applyProtection="0">
      <alignment horizontal="left" vertical="center" indent="1"/>
    </xf>
    <xf numFmtId="175" fontId="22" fillId="149" borderId="75" applyNumberFormat="0" applyProtection="0">
      <alignment horizontal="left" vertical="center" indent="1"/>
    </xf>
    <xf numFmtId="175" fontId="22" fillId="149" borderId="75" applyNumberFormat="0" applyProtection="0">
      <alignment horizontal="left" vertical="center" indent="1"/>
    </xf>
    <xf numFmtId="175" fontId="22" fillId="149" borderId="75" applyNumberFormat="0" applyProtection="0">
      <alignment horizontal="left" vertical="center" indent="1"/>
    </xf>
    <xf numFmtId="0"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35" fillId="0" borderId="0"/>
    <xf numFmtId="171" fontId="338" fillId="41" borderId="68" applyNumberFormat="0" applyProtection="0">
      <alignment horizontal="left" vertical="center" indent="1"/>
    </xf>
    <xf numFmtId="0" fontId="22"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5" fontId="22" fillId="41" borderId="68" applyNumberFormat="0" applyProtection="0">
      <alignment horizontal="left" vertical="center"/>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35" fillId="0" borderId="0"/>
    <xf numFmtId="0" fontId="22" fillId="41" borderId="68" applyNumberFormat="0" applyProtection="0">
      <alignment horizontal="left" vertical="center" indent="1"/>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0" fontId="22"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338" fillId="41" borderId="68" applyNumberFormat="0" applyProtection="0">
      <alignment horizontal="left" vertical="center" indent="1"/>
    </xf>
    <xf numFmtId="0" fontId="338" fillId="41" borderId="68" applyNumberFormat="0" applyProtection="0">
      <alignment horizontal="left" vertical="center" indent="1"/>
    </xf>
    <xf numFmtId="0" fontId="338" fillId="41" borderId="68" applyNumberFormat="0" applyProtection="0">
      <alignment horizontal="left" vertical="center" indent="1"/>
    </xf>
    <xf numFmtId="175" fontId="35" fillId="0" borderId="0"/>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5" fontId="22" fillId="49" borderId="5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9" borderId="5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9" borderId="75" applyNumberFormat="0" applyProtection="0">
      <alignment horizontal="left" vertical="center" indent="1"/>
    </xf>
    <xf numFmtId="0"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0" fontId="338"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338"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338" fillId="41" borderId="68" applyNumberFormat="0" applyProtection="0">
      <alignment horizontal="left" vertical="center" indent="1"/>
    </xf>
    <xf numFmtId="0" fontId="338" fillId="41" borderId="68" applyNumberFormat="0" applyProtection="0">
      <alignment horizontal="left" vertical="center" indent="1"/>
    </xf>
    <xf numFmtId="0" fontId="338"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0" borderId="0"/>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0" fontId="22" fillId="149" borderId="75" applyNumberFormat="0" applyProtection="0">
      <alignment horizontal="left" vertical="top"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0" fontId="22" fillId="149" borderId="75" applyNumberFormat="0" applyProtection="0">
      <alignment horizontal="left" vertical="top"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35" fillId="0" borderId="0"/>
    <xf numFmtId="0" fontId="22" fillId="41" borderId="68" applyNumberFormat="0" applyProtection="0">
      <alignment horizontal="left" vertical="center" indent="1"/>
    </xf>
    <xf numFmtId="0" fontId="22" fillId="149" borderId="75" applyNumberFormat="0" applyProtection="0">
      <alignment horizontal="left" vertical="top" indent="1"/>
    </xf>
    <xf numFmtId="0" fontId="22" fillId="149" borderId="75" applyNumberFormat="0" applyProtection="0">
      <alignment horizontal="left" vertical="top"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0" fontId="22" fillId="149" borderId="75" applyNumberFormat="0" applyProtection="0">
      <alignment horizontal="left" vertical="top" indent="1"/>
    </xf>
    <xf numFmtId="0" fontId="22" fillId="149" borderId="75" applyNumberFormat="0" applyProtection="0">
      <alignment horizontal="left" vertical="top"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0" borderId="0"/>
    <xf numFmtId="0" fontId="22" fillId="149" borderId="75" applyNumberFormat="0" applyProtection="0">
      <alignment horizontal="left" vertical="top" indent="1"/>
    </xf>
    <xf numFmtId="0" fontId="22" fillId="149" borderId="75" applyNumberFormat="0" applyProtection="0">
      <alignment horizontal="left" vertical="top" indent="1"/>
    </xf>
    <xf numFmtId="0" fontId="22" fillId="149" borderId="75" applyNumberFormat="0" applyProtection="0">
      <alignment horizontal="left" vertical="top"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0" fontId="22" fillId="41" borderId="68" applyNumberFormat="0" applyProtection="0">
      <alignment horizontal="left" vertical="center" indent="1"/>
    </xf>
    <xf numFmtId="175" fontId="35" fillId="0" borderId="0"/>
    <xf numFmtId="0" fontId="338" fillId="41" borderId="68" applyNumberFormat="0" applyProtection="0">
      <alignment horizontal="left" vertical="center" indent="1"/>
    </xf>
    <xf numFmtId="0" fontId="22" fillId="41" borderId="68" applyNumberFormat="0" applyProtection="0">
      <alignment horizontal="left" vertical="center" indent="1"/>
    </xf>
    <xf numFmtId="171" fontId="338"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1" fontId="338" fillId="41" borderId="68" applyNumberFormat="0" applyProtection="0">
      <alignment horizontal="left" vertical="center"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35" fillId="0" borderId="0"/>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0"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35" fillId="0" borderId="0"/>
    <xf numFmtId="0" fontId="22" fillId="41" borderId="68" applyNumberFormat="0" applyProtection="0">
      <alignment horizontal="left" vertical="center" indent="1"/>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22" fillId="41" borderId="68" applyNumberFormat="0" applyProtection="0">
      <alignment horizontal="left" vertical="center"/>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175" fontId="338" fillId="41" borderId="68" applyNumberFormat="0" applyProtection="0">
      <alignment horizontal="left" vertical="center" indent="1"/>
    </xf>
    <xf numFmtId="0" fontId="338" fillId="41" borderId="68" applyNumberFormat="0" applyProtection="0">
      <alignment horizontal="left" vertical="center" indent="1"/>
    </xf>
    <xf numFmtId="0" fontId="338" fillId="41" borderId="68" applyNumberFormat="0" applyProtection="0">
      <alignment horizontal="left" vertical="center" indent="1"/>
    </xf>
    <xf numFmtId="0" fontId="338" fillId="41" borderId="68" applyNumberFormat="0" applyProtection="0">
      <alignment horizontal="left" vertical="center" indent="1"/>
    </xf>
    <xf numFmtId="0" fontId="338" fillId="41" borderId="68" applyNumberFormat="0" applyProtection="0">
      <alignment horizontal="left" vertical="center" indent="1"/>
    </xf>
    <xf numFmtId="0" fontId="338" fillId="41" borderId="68" applyNumberFormat="0" applyProtection="0">
      <alignment horizontal="left" vertical="center" indent="1"/>
    </xf>
    <xf numFmtId="0" fontId="338" fillId="41" borderId="68" applyNumberFormat="0" applyProtection="0">
      <alignment horizontal="left" vertical="center" indent="1"/>
    </xf>
    <xf numFmtId="175" fontId="35" fillId="0" borderId="0"/>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1" fontId="338" fillId="41" borderId="68" applyNumberFormat="0" applyProtection="0">
      <alignment horizontal="left" vertical="center"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1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0" fontId="22" fillId="41" borderId="68" applyNumberFormat="0" applyProtection="0">
      <alignment horizontal="left" vertical="center"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9" borderId="75" applyNumberFormat="0" applyProtection="0">
      <alignment horizontal="left" vertical="top"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1" borderId="68" applyNumberFormat="0" applyProtection="0">
      <alignment horizontal="left" vertical="center" indent="1"/>
    </xf>
    <xf numFmtId="175" fontId="22" fillId="49" borderId="75" applyNumberFormat="0" applyProtection="0">
      <alignment horizontal="left" vertical="top" indent="1"/>
    </xf>
    <xf numFmtId="0"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0" fontId="338"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338"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338"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338" fillId="35" borderId="68" applyNumberFormat="0" applyProtection="0">
      <alignment horizontal="left" vertical="center" indent="1"/>
    </xf>
    <xf numFmtId="0" fontId="338" fillId="35" borderId="68" applyNumberFormat="0" applyProtection="0">
      <alignment horizontal="left" vertical="center" indent="1"/>
    </xf>
    <xf numFmtId="0" fontId="338"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0" borderId="0"/>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0" fontId="22" fillId="126" borderId="75"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0" fontId="22" fillId="126" borderId="75"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35" fillId="0" borderId="0"/>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35" borderId="68" applyNumberFormat="0" applyProtection="0">
      <alignment horizontal="left" vertical="center" indent="1"/>
    </xf>
    <xf numFmtId="175" fontId="22" fillId="0" borderId="0"/>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35" fillId="0" borderId="0"/>
    <xf numFmtId="0" fontId="22" fillId="126" borderId="75"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0" fontId="22" fillId="126" borderId="75"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35" fillId="0" borderId="0"/>
    <xf numFmtId="175" fontId="22" fillId="35" borderId="68" applyNumberFormat="0" applyProtection="0">
      <alignment horizontal="left" vertical="center" indent="1"/>
    </xf>
    <xf numFmtId="0" fontId="22" fillId="126" borderId="75" applyNumberFormat="0" applyProtection="0">
      <alignment horizontal="left" vertical="center" indent="1"/>
    </xf>
    <xf numFmtId="0" fontId="22" fillId="126" borderId="75"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0" fontId="22" fillId="126" borderId="75"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0" borderId="0"/>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35" fillId="0" borderId="0"/>
    <xf numFmtId="0" fontId="22" fillId="35" borderId="68" applyNumberFormat="0" applyProtection="0">
      <alignment horizontal="left" vertical="center" indent="1"/>
    </xf>
    <xf numFmtId="0" fontId="22" fillId="35" borderId="68" applyNumberFormat="0" applyProtection="0">
      <alignment horizontal="left" vertical="center" indent="1"/>
    </xf>
    <xf numFmtId="171" fontId="338"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1" fontId="338" fillId="35" borderId="68" applyNumberFormat="0" applyProtection="0">
      <alignment horizontal="left" vertical="center" indent="1"/>
    </xf>
    <xf numFmtId="175" fontId="22" fillId="126" borderId="75" applyNumberFormat="0" applyProtection="0">
      <alignment horizontal="left" vertical="center" indent="1"/>
    </xf>
    <xf numFmtId="175" fontId="22" fillId="126" borderId="75" applyNumberFormat="0" applyProtection="0">
      <alignment horizontal="left" vertical="center" indent="1"/>
    </xf>
    <xf numFmtId="175" fontId="22" fillId="126" borderId="75" applyNumberFormat="0" applyProtection="0">
      <alignment horizontal="left" vertical="center" indent="1"/>
    </xf>
    <xf numFmtId="175" fontId="22" fillId="126" borderId="75" applyNumberFormat="0" applyProtection="0">
      <alignment horizontal="left" vertical="center" indent="1"/>
    </xf>
    <xf numFmtId="175" fontId="22" fillId="126" borderId="75" applyNumberFormat="0" applyProtection="0">
      <alignment horizontal="left" vertical="center" indent="1"/>
    </xf>
    <xf numFmtId="175" fontId="22" fillId="126" borderId="75" applyNumberFormat="0" applyProtection="0">
      <alignment horizontal="left" vertical="center" indent="1"/>
    </xf>
    <xf numFmtId="175" fontId="22" fillId="126" borderId="75" applyNumberFormat="0" applyProtection="0">
      <alignment horizontal="left" vertical="center" indent="1"/>
    </xf>
    <xf numFmtId="0"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35" fillId="0" borderId="0"/>
    <xf numFmtId="171" fontId="338" fillId="35" borderId="68" applyNumberFormat="0" applyProtection="0">
      <alignment horizontal="left" vertical="center" indent="1"/>
    </xf>
    <xf numFmtId="0" fontId="22"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5" fontId="22" fillId="35" borderId="68" applyNumberFormat="0" applyProtection="0">
      <alignment horizontal="left" vertical="center"/>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35" fillId="0" borderId="0"/>
    <xf numFmtId="0" fontId="22" fillId="35" borderId="68" applyNumberFormat="0" applyProtection="0">
      <alignment horizontal="left" vertical="center" indent="1"/>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0" fontId="22"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338" fillId="35" borderId="68" applyNumberFormat="0" applyProtection="0">
      <alignment horizontal="left" vertical="center" indent="1"/>
    </xf>
    <xf numFmtId="0" fontId="338" fillId="35" borderId="68" applyNumberFormat="0" applyProtection="0">
      <alignment horizontal="left" vertical="center" indent="1"/>
    </xf>
    <xf numFmtId="0" fontId="338" fillId="35" borderId="68" applyNumberFormat="0" applyProtection="0">
      <alignment horizontal="left" vertical="center" indent="1"/>
    </xf>
    <xf numFmtId="175" fontId="35" fillId="0" borderId="0"/>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5" fontId="22" fillId="59" borderId="5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59" borderId="5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59" borderId="75" applyNumberFormat="0" applyProtection="0">
      <alignment horizontal="left" vertical="center" indent="1"/>
    </xf>
    <xf numFmtId="0"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0" fontId="338"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338"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338" fillId="35" borderId="68" applyNumberFormat="0" applyProtection="0">
      <alignment horizontal="left" vertical="center" indent="1"/>
    </xf>
    <xf numFmtId="0" fontId="338" fillId="35" borderId="68" applyNumberFormat="0" applyProtection="0">
      <alignment horizontal="left" vertical="center" indent="1"/>
    </xf>
    <xf numFmtId="0" fontId="338"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0" borderId="0"/>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0" fontId="22" fillId="126" borderId="75" applyNumberFormat="0" applyProtection="0">
      <alignment horizontal="left" vertical="top"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0" fontId="22" fillId="126" borderId="75" applyNumberFormat="0" applyProtection="0">
      <alignment horizontal="left" vertical="top"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35" fillId="0" borderId="0"/>
    <xf numFmtId="0" fontId="22" fillId="35" borderId="68" applyNumberFormat="0" applyProtection="0">
      <alignment horizontal="left" vertical="center" indent="1"/>
    </xf>
    <xf numFmtId="0" fontId="22" fillId="126" borderId="75" applyNumberFormat="0" applyProtection="0">
      <alignment horizontal="left" vertical="top" indent="1"/>
    </xf>
    <xf numFmtId="0" fontId="22" fillId="126" borderId="75" applyNumberFormat="0" applyProtection="0">
      <alignment horizontal="left" vertical="top"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0" fontId="22" fillId="126" borderId="75" applyNumberFormat="0" applyProtection="0">
      <alignment horizontal="left" vertical="top" indent="1"/>
    </xf>
    <xf numFmtId="0" fontId="22" fillId="126" borderId="75" applyNumberFormat="0" applyProtection="0">
      <alignment horizontal="left" vertical="top"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0" borderId="0"/>
    <xf numFmtId="0" fontId="22" fillId="126" borderId="75" applyNumberFormat="0" applyProtection="0">
      <alignment horizontal="left" vertical="top" indent="1"/>
    </xf>
    <xf numFmtId="0" fontId="22" fillId="126" borderId="75" applyNumberFormat="0" applyProtection="0">
      <alignment horizontal="left" vertical="top" indent="1"/>
    </xf>
    <xf numFmtId="0" fontId="22" fillId="126" borderId="75" applyNumberFormat="0" applyProtection="0">
      <alignment horizontal="left" vertical="top"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0" fontId="22" fillId="35" borderId="68" applyNumberFormat="0" applyProtection="0">
      <alignment horizontal="left" vertical="center" indent="1"/>
    </xf>
    <xf numFmtId="175" fontId="35" fillId="0" borderId="0"/>
    <xf numFmtId="0" fontId="338" fillId="35" borderId="68" applyNumberFormat="0" applyProtection="0">
      <alignment horizontal="left" vertical="center" indent="1"/>
    </xf>
    <xf numFmtId="0" fontId="22" fillId="35" borderId="68" applyNumberFormat="0" applyProtection="0">
      <alignment horizontal="left" vertical="center" indent="1"/>
    </xf>
    <xf numFmtId="171" fontId="338"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1" fontId="338" fillId="35" borderId="68" applyNumberFormat="0" applyProtection="0">
      <alignment horizontal="left" vertical="center"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35" fillId="0" borderId="0"/>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0"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35" fillId="0" borderId="0"/>
    <xf numFmtId="0" fontId="22" fillId="35" borderId="68" applyNumberFormat="0" applyProtection="0">
      <alignment horizontal="left" vertical="center" indent="1"/>
    </xf>
    <xf numFmtId="0" fontId="338" fillId="35" borderId="68" applyNumberFormat="0" applyProtection="0">
      <alignment horizontal="left" vertical="center" indent="1"/>
    </xf>
    <xf numFmtId="0" fontId="338" fillId="35" borderId="68" applyNumberFormat="0" applyProtection="0">
      <alignment horizontal="left" vertical="center" indent="1"/>
    </xf>
    <xf numFmtId="0" fontId="338" fillId="35" borderId="68" applyNumberFormat="0" applyProtection="0">
      <alignment horizontal="left" vertical="center" indent="1"/>
    </xf>
    <xf numFmtId="0" fontId="338" fillId="35" borderId="68" applyNumberFormat="0" applyProtection="0">
      <alignment horizontal="left" vertical="center" indent="1"/>
    </xf>
    <xf numFmtId="175" fontId="22" fillId="35" borderId="68" applyNumberFormat="0" applyProtection="0">
      <alignment horizontal="left" vertical="center" indent="1"/>
    </xf>
    <xf numFmtId="175" fontId="22" fillId="0" borderId="0"/>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35" fillId="0" borderId="0"/>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22" fillId="35" borderId="68" applyNumberFormat="0" applyProtection="0">
      <alignment horizontal="left" vertical="center"/>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175" fontId="338" fillId="35" borderId="68" applyNumberFormat="0" applyProtection="0">
      <alignment horizontal="left" vertical="center" indent="1"/>
    </xf>
    <xf numFmtId="0" fontId="338" fillId="35" borderId="68" applyNumberFormat="0" applyProtection="0">
      <alignment horizontal="left" vertical="center" indent="1"/>
    </xf>
    <xf numFmtId="0" fontId="338" fillId="35" borderId="68" applyNumberFormat="0" applyProtection="0">
      <alignment horizontal="left" vertical="center" indent="1"/>
    </xf>
    <xf numFmtId="0" fontId="338" fillId="35" borderId="68" applyNumberFormat="0" applyProtection="0">
      <alignment horizontal="left" vertical="center" indent="1"/>
    </xf>
    <xf numFmtId="0" fontId="338" fillId="35" borderId="68" applyNumberFormat="0" applyProtection="0">
      <alignment horizontal="left" vertical="center" indent="1"/>
    </xf>
    <xf numFmtId="0" fontId="338" fillId="35" borderId="68" applyNumberFormat="0" applyProtection="0">
      <alignment horizontal="left" vertical="center" indent="1"/>
    </xf>
    <xf numFmtId="175" fontId="35" fillId="0" borderId="0"/>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1" fontId="338" fillId="35" borderId="68" applyNumberFormat="0" applyProtection="0">
      <alignment horizontal="left" vertical="center"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126"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0" fontId="22" fillId="35" borderId="68" applyNumberFormat="0" applyProtection="0">
      <alignment horizontal="left" vertical="center"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59" borderId="75" applyNumberFormat="0" applyProtection="0">
      <alignment horizontal="left" vertical="top"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35" borderId="68" applyNumberFormat="0" applyProtection="0">
      <alignment horizontal="left" vertical="center" indent="1"/>
    </xf>
    <xf numFmtId="175" fontId="22" fillId="59" borderId="75" applyNumberFormat="0" applyProtection="0">
      <alignment horizontal="left" vertical="top"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119" borderId="75"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175" fontId="22" fillId="0" borderId="0"/>
    <xf numFmtId="0" fontId="22" fillId="119" borderId="75" applyNumberFormat="0" applyProtection="0">
      <alignment horizontal="left" vertical="center" indent="1"/>
    </xf>
    <xf numFmtId="0" fontId="22" fillId="119" borderId="75"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119" borderId="75"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0" fontId="22" fillId="119" borderId="75"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175" fontId="22" fillId="0" borderId="0"/>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0"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171" fontId="338"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0" fontId="338" fillId="38" borderId="68" applyNumberFormat="0" applyProtection="0">
      <alignment horizontal="left" vertical="center" indent="1"/>
    </xf>
    <xf numFmtId="175" fontId="22" fillId="0" borderId="0"/>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0" fontId="22"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5" fontId="22" fillId="119" borderId="75"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119" borderId="75" applyNumberFormat="0" applyProtection="0">
      <alignment horizontal="left" vertical="center" indent="1"/>
    </xf>
    <xf numFmtId="175" fontId="22" fillId="119" borderId="75" applyNumberFormat="0" applyProtection="0">
      <alignment horizontal="left" vertical="center" indent="1"/>
    </xf>
    <xf numFmtId="175" fontId="22" fillId="119" borderId="75"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46" borderId="5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46" borderId="75"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119" borderId="75" applyNumberFormat="0" applyProtection="0">
      <alignment horizontal="left" vertical="top"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119" borderId="75" applyNumberFormat="0" applyProtection="0">
      <alignment horizontal="left" vertical="top"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0" fontId="22" fillId="119" borderId="75" applyNumberFormat="0" applyProtection="0">
      <alignment horizontal="left" vertical="top" indent="1"/>
    </xf>
    <xf numFmtId="0" fontId="22" fillId="119" borderId="75" applyNumberFormat="0" applyProtection="0">
      <alignment horizontal="left" vertical="top"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119" borderId="75" applyNumberFormat="0" applyProtection="0">
      <alignment horizontal="left" vertical="top" indent="1"/>
    </xf>
    <xf numFmtId="0" fontId="22" fillId="119" borderId="75" applyNumberFormat="0" applyProtection="0">
      <alignment horizontal="left" vertical="top"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0" borderId="0"/>
    <xf numFmtId="0" fontId="22" fillId="119" borderId="75" applyNumberFormat="0" applyProtection="0">
      <alignment horizontal="left" vertical="top" indent="1"/>
    </xf>
    <xf numFmtId="0" fontId="22" fillId="119" borderId="75" applyNumberFormat="0" applyProtection="0">
      <alignment horizontal="left" vertical="top" indent="1"/>
    </xf>
    <xf numFmtId="0" fontId="22" fillId="119" borderId="75" applyNumberFormat="0" applyProtection="0">
      <alignment horizontal="left" vertical="top"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338"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119"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46" borderId="75" applyNumberFormat="0" applyProtection="0">
      <alignment horizontal="left" vertical="top"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46" borderId="75" applyNumberFormat="0" applyProtection="0">
      <alignment horizontal="left" vertical="top" indent="1"/>
    </xf>
    <xf numFmtId="0" fontId="28" fillId="0" borderId="0"/>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8" fillId="0" borderId="0"/>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0" fontId="28" fillId="0" borderId="0"/>
    <xf numFmtId="175" fontId="22" fillId="57" borderId="33" applyNumberFormat="0">
      <protection locked="0"/>
    </xf>
    <xf numFmtId="175" fontId="22" fillId="57" borderId="33" applyNumberFormat="0">
      <protection locked="0"/>
    </xf>
    <xf numFmtId="175" fontId="35" fillId="0" borderId="0"/>
    <xf numFmtId="0" fontId="28" fillId="0" borderId="0"/>
    <xf numFmtId="0" fontId="22" fillId="0" borderId="0"/>
    <xf numFmtId="175" fontId="22" fillId="57" borderId="33" applyNumberFormat="0">
      <protection locked="0"/>
    </xf>
    <xf numFmtId="175" fontId="35" fillId="0" borderId="0"/>
    <xf numFmtId="0" fontId="25" fillId="57" borderId="80" applyNumberFormat="0">
      <protection locked="0"/>
    </xf>
    <xf numFmtId="175" fontId="22" fillId="57" borderId="33" applyNumberFormat="0">
      <protection locked="0"/>
    </xf>
    <xf numFmtId="175" fontId="22" fillId="57" borderId="33" applyNumberFormat="0">
      <protection locked="0"/>
    </xf>
    <xf numFmtId="175" fontId="35" fillId="0" borderId="0"/>
    <xf numFmtId="0" fontId="25" fillId="57" borderId="80" applyNumberFormat="0">
      <protection locked="0"/>
    </xf>
    <xf numFmtId="0" fontId="25" fillId="57" borderId="80" applyNumberFormat="0">
      <protection locked="0"/>
    </xf>
    <xf numFmtId="0" fontId="25" fillId="57" borderId="80" applyNumberFormat="0">
      <protection locked="0"/>
    </xf>
    <xf numFmtId="0" fontId="25" fillId="57" borderId="80" applyNumberFormat="0">
      <protection locked="0"/>
    </xf>
    <xf numFmtId="175" fontId="22" fillId="57" borderId="33" applyNumberFormat="0">
      <protection locked="0"/>
    </xf>
    <xf numFmtId="0" fontId="340" fillId="71" borderId="81" applyBorder="0"/>
    <xf numFmtId="0" fontId="340" fillId="71" borderId="81" applyBorder="0"/>
    <xf numFmtId="0" fontId="340" fillId="71" borderId="81" applyBorder="0"/>
    <xf numFmtId="0" fontId="340" fillId="71" borderId="81" applyBorder="0"/>
    <xf numFmtId="0" fontId="340" fillId="71" borderId="81" applyBorder="0"/>
    <xf numFmtId="175" fontId="340" fillId="71" borderId="81" applyBorder="0"/>
    <xf numFmtId="175" fontId="340" fillId="71" borderId="81" applyBorder="0"/>
    <xf numFmtId="175" fontId="340" fillId="71" borderId="81" applyBorder="0"/>
    <xf numFmtId="175" fontId="340" fillId="71" borderId="81" applyBorder="0"/>
    <xf numFmtId="175" fontId="340" fillId="71" borderId="81" applyBorder="0"/>
    <xf numFmtId="175" fontId="340" fillId="71" borderId="81" applyBorder="0"/>
    <xf numFmtId="175" fontId="340" fillId="71" borderId="81" applyBorder="0"/>
    <xf numFmtId="0" fontId="340" fillId="71" borderId="81" applyBorder="0"/>
    <xf numFmtId="0" fontId="340" fillId="71" borderId="81" applyBorder="0"/>
    <xf numFmtId="0" fontId="340" fillId="71" borderId="81" applyBorder="0"/>
    <xf numFmtId="0" fontId="340" fillId="71" borderId="81" applyBorder="0"/>
    <xf numFmtId="0" fontId="340" fillId="71" borderId="81" applyBorder="0"/>
    <xf numFmtId="0" fontId="340" fillId="71" borderId="81" applyBorder="0"/>
    <xf numFmtId="175" fontId="35" fillId="0" borderId="0"/>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51" borderId="75" applyNumberFormat="0" applyProtection="0">
      <alignment vertical="center"/>
    </xf>
    <xf numFmtId="4" fontId="61" fillId="51" borderId="75"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51" borderId="75" applyNumberFormat="0" applyProtection="0">
      <alignment vertical="center"/>
    </xf>
    <xf numFmtId="4" fontId="61" fillId="51" borderId="75" applyNumberFormat="0" applyProtection="0">
      <alignment vertical="center"/>
    </xf>
    <xf numFmtId="4" fontId="61" fillId="51" borderId="75" applyNumberFormat="0" applyProtection="0">
      <alignment vertical="center"/>
    </xf>
    <xf numFmtId="4" fontId="61" fillId="51" borderId="75" applyNumberFormat="0" applyProtection="0">
      <alignment vertical="center"/>
    </xf>
    <xf numFmtId="4" fontId="61" fillId="51" borderId="75"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28"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28"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28"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61"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6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61" fillId="36" borderId="75" applyNumberFormat="0" applyProtection="0">
      <alignment vertical="center"/>
    </xf>
    <xf numFmtId="4" fontId="61" fillId="36" borderId="75" applyNumberFormat="0" applyProtection="0">
      <alignment vertical="center"/>
    </xf>
    <xf numFmtId="4" fontId="61" fillId="36" borderId="75" applyNumberFormat="0" applyProtection="0">
      <alignment vertical="center"/>
    </xf>
    <xf numFmtId="4" fontId="61" fillId="36" borderId="75" applyNumberFormat="0" applyProtection="0">
      <alignment vertical="center"/>
    </xf>
    <xf numFmtId="4" fontId="61" fillId="36" borderId="75" applyNumberFormat="0" applyProtection="0">
      <alignment vertical="center"/>
    </xf>
    <xf numFmtId="4" fontId="61" fillId="36" borderId="75" applyNumberFormat="0" applyProtection="0">
      <alignment vertical="center"/>
    </xf>
    <xf numFmtId="4" fontId="61" fillId="36" borderId="75" applyNumberFormat="0" applyProtection="0">
      <alignment vertical="center"/>
    </xf>
    <xf numFmtId="4" fontId="61"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175" fontId="35" fillId="0" borderId="0"/>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3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75" applyNumberFormat="0" applyProtection="0">
      <alignment vertical="center"/>
    </xf>
    <xf numFmtId="4" fontId="61" fillId="36" borderId="75"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75" applyNumberFormat="0" applyProtection="0">
      <alignment vertical="center"/>
    </xf>
    <xf numFmtId="4" fontId="61" fillId="36" borderId="75" applyNumberFormat="0" applyProtection="0">
      <alignment vertical="center"/>
    </xf>
    <xf numFmtId="4" fontId="61" fillId="36" borderId="75" applyNumberFormat="0" applyProtection="0">
      <alignment vertical="center"/>
    </xf>
    <xf numFmtId="4" fontId="61" fillId="36" borderId="75" applyNumberFormat="0" applyProtection="0">
      <alignment vertical="center"/>
    </xf>
    <xf numFmtId="4" fontId="61" fillId="36" borderId="75" applyNumberFormat="0" applyProtection="0">
      <alignment vertical="center"/>
    </xf>
    <xf numFmtId="4" fontId="61" fillId="51" borderId="75" applyNumberFormat="0" applyProtection="0">
      <alignment vertical="center"/>
    </xf>
    <xf numFmtId="4" fontId="61" fillId="51" borderId="75"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51" borderId="75" applyNumberFormat="0" applyProtection="0">
      <alignment vertical="center"/>
    </xf>
    <xf numFmtId="4" fontId="61" fillId="51" borderId="75" applyNumberFormat="0" applyProtection="0">
      <alignment vertical="center"/>
    </xf>
    <xf numFmtId="4" fontId="61" fillId="51" borderId="75" applyNumberFormat="0" applyProtection="0">
      <alignment vertical="center"/>
    </xf>
    <xf numFmtId="4" fontId="61" fillId="51" borderId="75" applyNumberFormat="0" applyProtection="0">
      <alignment vertical="center"/>
    </xf>
    <xf numFmtId="4" fontId="61" fillId="51" borderId="75"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68" applyNumberFormat="0" applyProtection="0">
      <alignment vertical="center"/>
    </xf>
    <xf numFmtId="4" fontId="61" fillId="36" borderId="75"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175" fontId="35" fillId="0" borderId="0"/>
    <xf numFmtId="4" fontId="22" fillId="0" borderId="10" applyNumberFormat="0" applyProtection="0">
      <alignment vertical="center"/>
    </xf>
    <xf numFmtId="4" fontId="22" fillId="0" borderId="10" applyNumberFormat="0" applyProtection="0">
      <alignment vertical="center"/>
    </xf>
    <xf numFmtId="4" fontId="22" fillId="0" borderId="10"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22" fillId="0" borderId="10"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175" fontId="35" fillId="0" borderId="0"/>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22" fillId="0" borderId="10" applyNumberFormat="0" applyProtection="0">
      <alignment vertical="center"/>
    </xf>
    <xf numFmtId="4" fontId="22" fillId="0" borderId="10"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335"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22" fillId="0" borderId="10" applyNumberFormat="0" applyProtection="0">
      <alignment vertical="center"/>
    </xf>
    <xf numFmtId="4" fontId="22" fillId="0" borderId="10" applyNumberFormat="0" applyProtection="0">
      <alignment vertical="center"/>
    </xf>
    <xf numFmtId="4" fontId="335"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175" fontId="35" fillId="0" borderId="0"/>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28"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175" fontId="35" fillId="0" borderId="0"/>
    <xf numFmtId="4" fontId="335" fillId="36" borderId="68" applyNumberFormat="0" applyProtection="0">
      <alignment vertical="center"/>
    </xf>
    <xf numFmtId="4" fontId="337" fillId="36" borderId="68" applyNumberFormat="0" applyProtection="0">
      <alignment vertical="center"/>
    </xf>
    <xf numFmtId="4" fontId="335"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5"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7"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175" fontId="35" fillId="0" borderId="0"/>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4" fontId="28" fillId="0" borderId="11" applyNumberFormat="0" applyProtection="0">
      <alignment vertical="center"/>
    </xf>
    <xf numFmtId="175" fontId="35" fillId="0" borderId="0"/>
    <xf numFmtId="4" fontId="22" fillId="0" borderId="10" applyNumberFormat="0" applyProtection="0">
      <alignment vertical="center"/>
    </xf>
    <xf numFmtId="4" fontId="22" fillId="0" borderId="10" applyNumberFormat="0" applyProtection="0">
      <alignment vertical="center"/>
    </xf>
    <xf numFmtId="4" fontId="22" fillId="0" borderId="10"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22" fillId="0" borderId="10"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175" fontId="35" fillId="0" borderId="0"/>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68" applyNumberFormat="0" applyProtection="0">
      <alignment vertical="center"/>
    </xf>
    <xf numFmtId="4" fontId="335" fillId="36" borderId="75" applyNumberFormat="0" applyProtection="0">
      <alignment vertical="center"/>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51" borderId="75" applyNumberFormat="0" applyProtection="0">
      <alignment horizontal="left" vertical="center" indent="1"/>
    </xf>
    <xf numFmtId="4" fontId="61" fillId="51" borderId="75"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51" borderId="75" applyNumberFormat="0" applyProtection="0">
      <alignment horizontal="left" vertical="center" indent="1"/>
    </xf>
    <xf numFmtId="4" fontId="61" fillId="51" borderId="75" applyNumberFormat="0" applyProtection="0">
      <alignment horizontal="left" vertical="center" indent="1"/>
    </xf>
    <xf numFmtId="4" fontId="61" fillId="51" borderId="75" applyNumberFormat="0" applyProtection="0">
      <alignment horizontal="left" vertical="center" indent="1"/>
    </xf>
    <xf numFmtId="4" fontId="61" fillId="51" borderId="75" applyNumberFormat="0" applyProtection="0">
      <alignment horizontal="left" vertical="center" indent="1"/>
    </xf>
    <xf numFmtId="4" fontId="61" fillId="51" borderId="75"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31" fillId="36" borderId="68" applyNumberFormat="0" applyProtection="0">
      <alignment horizontal="left" vertical="center"/>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61" fillId="36" borderId="75" applyNumberFormat="0" applyProtection="0">
      <alignment horizontal="left" vertical="center" indent="1"/>
    </xf>
    <xf numFmtId="4" fontId="61" fillId="36" borderId="75" applyNumberFormat="0" applyProtection="0">
      <alignment horizontal="left" vertical="center" indent="1"/>
    </xf>
    <xf numFmtId="4" fontId="61" fillId="36" borderId="75" applyNumberFormat="0" applyProtection="0">
      <alignment horizontal="left" vertical="center" indent="1"/>
    </xf>
    <xf numFmtId="4" fontId="61" fillId="36" borderId="75" applyNumberFormat="0" applyProtection="0">
      <alignment horizontal="left" vertical="center" indent="1"/>
    </xf>
    <xf numFmtId="4" fontId="61" fillId="36" borderId="75" applyNumberFormat="0" applyProtection="0">
      <alignment horizontal="left" vertical="center" indent="1"/>
    </xf>
    <xf numFmtId="4" fontId="61" fillId="36" borderId="75" applyNumberFormat="0" applyProtection="0">
      <alignment horizontal="left" vertical="center" indent="1"/>
    </xf>
    <xf numFmtId="4" fontId="61" fillId="36" borderId="75"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175" fontId="35" fillId="0" borderId="0"/>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31" fillId="36" borderId="68" applyNumberFormat="0" applyProtection="0">
      <alignment horizontal="left" vertical="center"/>
    </xf>
    <xf numFmtId="4" fontId="31" fillId="36" borderId="68" applyNumberFormat="0" applyProtection="0">
      <alignment horizontal="left" vertical="center"/>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75" applyNumberFormat="0" applyProtection="0">
      <alignment horizontal="left" vertical="center" indent="1"/>
    </xf>
    <xf numFmtId="4" fontId="61" fillId="36" borderId="75"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75" applyNumberFormat="0" applyProtection="0">
      <alignment horizontal="left" vertical="center" indent="1"/>
    </xf>
    <xf numFmtId="4" fontId="61" fillId="36" borderId="75" applyNumberFormat="0" applyProtection="0">
      <alignment horizontal="left" vertical="center" indent="1"/>
    </xf>
    <xf numFmtId="4" fontId="61" fillId="36" borderId="75" applyNumberFormat="0" applyProtection="0">
      <alignment horizontal="left" vertical="center" indent="1"/>
    </xf>
    <xf numFmtId="4" fontId="61" fillId="36" borderId="75" applyNumberFormat="0" applyProtection="0">
      <alignment horizontal="left" vertical="center" indent="1"/>
    </xf>
    <xf numFmtId="4" fontId="61" fillId="36" borderId="75" applyNumberFormat="0" applyProtection="0">
      <alignment horizontal="left" vertical="center" indent="1"/>
    </xf>
    <xf numFmtId="4" fontId="61" fillId="51" borderId="75" applyNumberFormat="0" applyProtection="0">
      <alignment horizontal="left" vertical="center" indent="1"/>
    </xf>
    <xf numFmtId="4" fontId="61" fillId="51" borderId="75"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51" borderId="75" applyNumberFormat="0" applyProtection="0">
      <alignment horizontal="left" vertical="center" indent="1"/>
    </xf>
    <xf numFmtId="4" fontId="61" fillId="51" borderId="75" applyNumberFormat="0" applyProtection="0">
      <alignment horizontal="left" vertical="center" indent="1"/>
    </xf>
    <xf numFmtId="4" fontId="61" fillId="51" borderId="75" applyNumberFormat="0" applyProtection="0">
      <alignment horizontal="left" vertical="center" indent="1"/>
    </xf>
    <xf numFmtId="4" fontId="61" fillId="51" borderId="75" applyNumberFormat="0" applyProtection="0">
      <alignment horizontal="left" vertical="center" indent="1"/>
    </xf>
    <xf numFmtId="4" fontId="61" fillId="51" borderId="75"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75"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175" fontId="61" fillId="51" borderId="75" applyNumberFormat="0" applyProtection="0">
      <alignment horizontal="left" vertical="top" indent="1"/>
    </xf>
    <xf numFmtId="175" fontId="61" fillId="51" borderId="75" applyNumberFormat="0" applyProtection="0">
      <alignment horizontal="left" vertical="top"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175" fontId="61" fillId="51" borderId="75" applyNumberFormat="0" applyProtection="0">
      <alignment horizontal="left" vertical="top" indent="1"/>
    </xf>
    <xf numFmtId="175" fontId="61" fillId="51" borderId="75" applyNumberFormat="0" applyProtection="0">
      <alignment horizontal="left" vertical="top" indent="1"/>
    </xf>
    <xf numFmtId="175" fontId="61" fillId="51" borderId="75" applyNumberFormat="0" applyProtection="0">
      <alignment horizontal="left" vertical="top" indent="1"/>
    </xf>
    <xf numFmtId="175" fontId="61" fillId="51" borderId="75" applyNumberFormat="0" applyProtection="0">
      <alignment horizontal="left" vertical="top" indent="1"/>
    </xf>
    <xf numFmtId="175" fontId="61" fillId="51" borderId="75" applyNumberFormat="0" applyProtection="0">
      <alignment horizontal="left" vertical="top"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61" fillId="36" borderId="68" applyNumberFormat="0" applyProtection="0">
      <alignment horizontal="left" vertical="center" indent="1"/>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175" fontId="61" fillId="36" borderId="75" applyNumberFormat="0" applyProtection="0">
      <alignment horizontal="left" vertical="top" indent="1"/>
    </xf>
    <xf numFmtId="175" fontId="61" fillId="36" borderId="75" applyNumberFormat="0" applyProtection="0">
      <alignment horizontal="left" vertical="top" indent="1"/>
    </xf>
    <xf numFmtId="175" fontId="61" fillId="36" borderId="75" applyNumberFormat="0" applyProtection="0">
      <alignment horizontal="left" vertical="top" indent="1"/>
    </xf>
    <xf numFmtId="175" fontId="61" fillId="36" borderId="75" applyNumberFormat="0" applyProtection="0">
      <alignment horizontal="left" vertical="top" indent="1"/>
    </xf>
    <xf numFmtId="175" fontId="61" fillId="36" borderId="75" applyNumberFormat="0" applyProtection="0">
      <alignment horizontal="left" vertical="top" indent="1"/>
    </xf>
    <xf numFmtId="175" fontId="61" fillId="36" borderId="75" applyNumberFormat="0" applyProtection="0">
      <alignment horizontal="left" vertical="top" indent="1"/>
    </xf>
    <xf numFmtId="175" fontId="61" fillId="36" borderId="75" applyNumberFormat="0" applyProtection="0">
      <alignment horizontal="left" vertical="top" indent="1"/>
    </xf>
    <xf numFmtId="4" fontId="61"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4" fontId="28" fillId="36" borderId="68" applyNumberFormat="0" applyProtection="0">
      <alignment horizontal="left" vertical="center" indent="1"/>
    </xf>
    <xf numFmtId="175" fontId="35" fillId="0" borderId="0"/>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31" fillId="36" borderId="68" applyNumberFormat="0" applyProtection="0">
      <alignment horizontal="left" vertical="center"/>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175" fontId="61" fillId="36" borderId="75" applyNumberFormat="0" applyProtection="0">
      <alignment horizontal="left" vertical="top" indent="1"/>
    </xf>
    <xf numFmtId="175" fontId="61" fillId="36" borderId="75" applyNumberFormat="0" applyProtection="0">
      <alignment horizontal="left" vertical="top"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175" fontId="61" fillId="36" borderId="75" applyNumberFormat="0" applyProtection="0">
      <alignment horizontal="left" vertical="top" indent="1"/>
    </xf>
    <xf numFmtId="175" fontId="61" fillId="36" borderId="75" applyNumberFormat="0" applyProtection="0">
      <alignment horizontal="left" vertical="top" indent="1"/>
    </xf>
    <xf numFmtId="175" fontId="61" fillId="36" borderId="75" applyNumberFormat="0" applyProtection="0">
      <alignment horizontal="left" vertical="top" indent="1"/>
    </xf>
    <xf numFmtId="175" fontId="61" fillId="36" borderId="75" applyNumberFormat="0" applyProtection="0">
      <alignment horizontal="left" vertical="top" indent="1"/>
    </xf>
    <xf numFmtId="175" fontId="61" fillId="36" borderId="75" applyNumberFormat="0" applyProtection="0">
      <alignment horizontal="left" vertical="top" indent="1"/>
    </xf>
    <xf numFmtId="175" fontId="61" fillId="51" borderId="75" applyNumberFormat="0" applyProtection="0">
      <alignment horizontal="left" vertical="top" indent="1"/>
    </xf>
    <xf numFmtId="175" fontId="61" fillId="51" borderId="75" applyNumberFormat="0" applyProtection="0">
      <alignment horizontal="left" vertical="top"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175" fontId="61" fillId="51" borderId="75" applyNumberFormat="0" applyProtection="0">
      <alignment horizontal="left" vertical="top" indent="1"/>
    </xf>
    <xf numFmtId="175" fontId="61" fillId="51" borderId="75" applyNumberFormat="0" applyProtection="0">
      <alignment horizontal="left" vertical="top" indent="1"/>
    </xf>
    <xf numFmtId="175" fontId="61" fillId="51" borderId="75" applyNumberFormat="0" applyProtection="0">
      <alignment horizontal="left" vertical="top" indent="1"/>
    </xf>
    <xf numFmtId="175" fontId="61" fillId="51" borderId="75" applyNumberFormat="0" applyProtection="0">
      <alignment horizontal="left" vertical="top" indent="1"/>
    </xf>
    <xf numFmtId="175" fontId="61" fillId="51" borderId="75" applyNumberFormat="0" applyProtection="0">
      <alignment horizontal="left" vertical="top"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4" fontId="61" fillId="36" borderId="68" applyNumberFormat="0" applyProtection="0">
      <alignment horizontal="left" vertical="center" indent="1"/>
    </xf>
    <xf numFmtId="175" fontId="61" fillId="36" borderId="75" applyNumberFormat="0" applyProtection="0">
      <alignment horizontal="left" vertical="top" indent="1"/>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28"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28"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28"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61"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61"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175" fontId="35" fillId="0" borderId="0"/>
    <xf numFmtId="4" fontId="61" fillId="162" borderId="68" applyNumberFormat="0" applyProtection="0">
      <alignment horizontal="right" vertical="center"/>
    </xf>
    <xf numFmtId="4" fontId="61" fillId="162" borderId="68" applyNumberFormat="0" applyProtection="0">
      <alignment horizontal="right" vertical="center"/>
    </xf>
    <xf numFmtId="4" fontId="134" fillId="0" borderId="32" applyNumberFormat="0" applyProtection="0">
      <alignment horizontal="right" vertical="center"/>
    </xf>
    <xf numFmtId="4" fontId="134" fillId="0" borderId="32" applyNumberFormat="0" applyProtection="0">
      <alignment horizontal="right" vertical="center"/>
    </xf>
    <xf numFmtId="4" fontId="134" fillId="0" borderId="32" applyNumberFormat="0" applyProtection="0">
      <alignment horizontal="right" vertical="center"/>
    </xf>
    <xf numFmtId="4" fontId="134" fillId="0" borderId="32" applyNumberFormat="0" applyProtection="0">
      <alignment horizontal="right" vertical="center"/>
    </xf>
    <xf numFmtId="4" fontId="134" fillId="0" borderId="32" applyNumberFormat="0" applyProtection="0">
      <alignment horizontal="right" vertical="center"/>
    </xf>
    <xf numFmtId="4" fontId="134" fillId="0" borderId="32" applyNumberFormat="0" applyProtection="0">
      <alignment horizontal="right" vertical="center"/>
    </xf>
    <xf numFmtId="4" fontId="134" fillId="0" borderId="32" applyNumberFormat="0" applyProtection="0">
      <alignment horizontal="right" vertical="center"/>
    </xf>
    <xf numFmtId="4" fontId="134" fillId="0" borderId="32" applyNumberFormat="0" applyProtection="0">
      <alignment horizontal="right" vertical="center"/>
    </xf>
    <xf numFmtId="4" fontId="134" fillId="0" borderId="32" applyNumberFormat="0" applyProtection="0">
      <alignment horizontal="right" vertical="center"/>
    </xf>
    <xf numFmtId="4" fontId="134" fillId="0" borderId="32" applyNumberFormat="0" applyProtection="0">
      <alignment horizontal="right" vertical="center"/>
    </xf>
    <xf numFmtId="4" fontId="61" fillId="162" borderId="68" applyNumberFormat="0" applyProtection="0">
      <alignment horizontal="right" vertical="center"/>
    </xf>
    <xf numFmtId="4" fontId="134" fillId="0" borderId="32" applyNumberFormat="0" applyProtection="0">
      <alignment horizontal="right" vertical="center"/>
    </xf>
    <xf numFmtId="4" fontId="134" fillId="0" borderId="32" applyNumberFormat="0" applyProtection="0">
      <alignment horizontal="right" vertical="center"/>
    </xf>
    <xf numFmtId="4" fontId="134" fillId="0" borderId="32" applyNumberFormat="0" applyProtection="0">
      <alignment horizontal="right" vertical="center"/>
    </xf>
    <xf numFmtId="4" fontId="134" fillId="0" borderId="32" applyNumberFormat="0" applyProtection="0">
      <alignment horizontal="right" vertical="center"/>
    </xf>
    <xf numFmtId="4" fontId="134" fillId="0" borderId="32"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31"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46" borderId="5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162" borderId="68" applyNumberFormat="0" applyProtection="0">
      <alignment horizontal="right" vertical="center"/>
    </xf>
    <xf numFmtId="4" fontId="61" fillId="46" borderId="75"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28"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28"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28"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335"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335"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5"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335"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175" fontId="35" fillId="0" borderId="0"/>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7"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46" borderId="5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162" borderId="68" applyNumberFormat="0" applyProtection="0">
      <alignment horizontal="right" vertical="center"/>
    </xf>
    <xf numFmtId="4" fontId="335" fillId="46" borderId="75" applyNumberFormat="0" applyProtection="0">
      <alignment horizontal="right" vertical="center"/>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338" fillId="38" borderId="68"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0" fontId="338" fillId="38" borderId="68"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0" fontId="338" fillId="38" borderId="68"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0" fontId="338" fillId="38" borderId="68"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4" fontId="61" fillId="49" borderId="75"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4" fontId="61" fillId="49" borderId="75"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175" fontId="22" fillId="0" borderId="0"/>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171" fontId="338" fillId="38" borderId="68" applyNumberFormat="0" applyProtection="0">
      <alignment horizontal="left" vertical="center" indent="1"/>
    </xf>
    <xf numFmtId="0"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4" fontId="61" fillId="49" borderId="75" applyNumberFormat="0" applyProtection="0">
      <alignment horizontal="left" vertical="center" indent="1"/>
    </xf>
    <xf numFmtId="0" fontId="22" fillId="38" borderId="68" applyNumberFormat="0" applyProtection="0">
      <alignment horizontal="left" vertical="center" indent="1"/>
    </xf>
    <xf numFmtId="4" fontId="61" fillId="49" borderId="75"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4" fontId="61" fillId="49" borderId="5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61" fillId="49" borderId="75" applyNumberFormat="0" applyProtection="0">
      <alignment horizontal="left" vertical="top" indent="1"/>
    </xf>
    <xf numFmtId="175" fontId="61" fillId="49" borderId="75" applyNumberFormat="0" applyProtection="0">
      <alignment horizontal="left" vertical="top"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61" fillId="49" borderId="75" applyNumberFormat="0" applyProtection="0">
      <alignment horizontal="left" vertical="top" indent="1"/>
    </xf>
    <xf numFmtId="175" fontId="61" fillId="49" borderId="75" applyNumberFormat="0" applyProtection="0">
      <alignment horizontal="left" vertical="top" indent="1"/>
    </xf>
    <xf numFmtId="175" fontId="61" fillId="49" borderId="75" applyNumberFormat="0" applyProtection="0">
      <alignment horizontal="left" vertical="top" indent="1"/>
    </xf>
    <xf numFmtId="175" fontId="61" fillId="49" borderId="75" applyNumberFormat="0" applyProtection="0">
      <alignment horizontal="left" vertical="top" indent="1"/>
    </xf>
    <xf numFmtId="175" fontId="61" fillId="49" borderId="75" applyNumberFormat="0" applyProtection="0">
      <alignment horizontal="left" vertical="top"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35" fillId="0" borderId="0"/>
    <xf numFmtId="0" fontId="22"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35" fillId="0" borderId="0"/>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171" fontId="338" fillId="38" borderId="68" applyNumberFormat="0" applyProtection="0">
      <alignment horizontal="left" vertical="center" indent="1"/>
    </xf>
    <xf numFmtId="175" fontId="22" fillId="0" borderId="0"/>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5" fontId="35" fillId="0" borderId="0"/>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22" fillId="0" borderId="0"/>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0" fontId="338" fillId="38" borderId="68" applyNumberFormat="0" applyProtection="0">
      <alignment horizontal="left" vertical="center" indent="1"/>
    </xf>
    <xf numFmtId="175" fontId="22" fillId="0" borderId="0"/>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22" fillId="38" borderId="68" applyNumberFormat="0" applyProtection="0">
      <alignment horizontal="left" vertical="center"/>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175"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0" fontId="338" fillId="38" borderId="68" applyNumberFormat="0" applyProtection="0">
      <alignment horizontal="left" vertical="center" indent="1"/>
    </xf>
    <xf numFmtId="175" fontId="35" fillId="0" borderId="0"/>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1" fontId="338" fillId="38" borderId="68" applyNumberFormat="0" applyProtection="0">
      <alignment horizontal="left" vertical="center"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149" borderId="75" applyNumberFormat="0" applyProtection="0">
      <alignment horizontal="left" vertical="top" indent="1"/>
    </xf>
    <xf numFmtId="175" fontId="61" fillId="49" borderId="75" applyNumberFormat="0" applyProtection="0">
      <alignment horizontal="left" vertical="top" indent="1"/>
    </xf>
    <xf numFmtId="175" fontId="61" fillId="49" borderId="75" applyNumberFormat="0" applyProtection="0">
      <alignment horizontal="left" vertical="top"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0" fontId="22" fillId="38" borderId="68" applyNumberFormat="0" applyProtection="0">
      <alignment horizontal="left" vertical="center" indent="1"/>
    </xf>
    <xf numFmtId="175" fontId="61" fillId="49" borderId="75" applyNumberFormat="0" applyProtection="0">
      <alignment horizontal="left" vertical="top" indent="1"/>
    </xf>
    <xf numFmtId="175" fontId="61" fillId="49" borderId="75" applyNumberFormat="0" applyProtection="0">
      <alignment horizontal="left" vertical="top" indent="1"/>
    </xf>
    <xf numFmtId="175" fontId="61" fillId="49" borderId="75" applyNumberFormat="0" applyProtection="0">
      <alignment horizontal="left" vertical="top" indent="1"/>
    </xf>
    <xf numFmtId="175" fontId="61" fillId="49" borderId="75" applyNumberFormat="0" applyProtection="0">
      <alignment horizontal="left" vertical="top" indent="1"/>
    </xf>
    <xf numFmtId="175" fontId="61" fillId="49" borderId="75" applyNumberFormat="0" applyProtection="0">
      <alignment horizontal="left" vertical="top"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22" fillId="38" borderId="68" applyNumberFormat="0" applyProtection="0">
      <alignment horizontal="left" vertical="center" indent="1"/>
    </xf>
    <xf numFmtId="175" fontId="61" fillId="149" borderId="75" applyNumberFormat="0" applyProtection="0">
      <alignment horizontal="left" vertical="top" indent="1"/>
    </xf>
    <xf numFmtId="0" fontId="341" fillId="0" borderId="0"/>
    <xf numFmtId="175" fontId="341" fillId="0" borderId="0"/>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0" fontId="341" fillId="0" borderId="0"/>
    <xf numFmtId="175" fontId="341" fillId="0" borderId="0"/>
    <xf numFmtId="175" fontId="22" fillId="0" borderId="0"/>
    <xf numFmtId="175" fontId="35" fillId="0" borderId="0"/>
    <xf numFmtId="175" fontId="341" fillId="0" borderId="0"/>
    <xf numFmtId="175" fontId="341" fillId="0" borderId="0"/>
    <xf numFmtId="175" fontId="22" fillId="0" borderId="0"/>
    <xf numFmtId="175" fontId="35" fillId="0" borderId="0"/>
    <xf numFmtId="175" fontId="35" fillId="0" borderId="0"/>
    <xf numFmtId="175" fontId="341" fillId="0" borderId="0"/>
    <xf numFmtId="175" fontId="22" fillId="0" borderId="0"/>
    <xf numFmtId="175" fontId="341" fillId="0" borderId="0"/>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175" fontId="35" fillId="0" borderId="0"/>
    <xf numFmtId="171" fontId="28" fillId="0" borderId="0"/>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175" fontId="22" fillId="0" borderId="0"/>
    <xf numFmtId="4" fontId="342" fillId="163" borderId="0"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7"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4" fontId="342" fillId="163" borderId="76" applyNumberFormat="0" applyProtection="0">
      <alignment horizontal="left" vertical="center" indent="1"/>
    </xf>
    <xf numFmtId="175" fontId="341" fillId="0" borderId="0"/>
    <xf numFmtId="4" fontId="342" fillId="163" borderId="0" applyNumberFormat="0" applyProtection="0">
      <alignment horizontal="left" vertical="center" indent="1"/>
    </xf>
    <xf numFmtId="0" fontId="134" fillId="164" borderId="10"/>
    <xf numFmtId="0" fontId="134" fillId="164" borderId="10"/>
    <xf numFmtId="175" fontId="22" fillId="0" borderId="10"/>
    <xf numFmtId="0" fontId="134" fillId="164" borderId="10"/>
    <xf numFmtId="0" fontId="134" fillId="164" borderId="10"/>
    <xf numFmtId="175" fontId="35" fillId="0" borderId="0"/>
    <xf numFmtId="0" fontId="134" fillId="164" borderId="10"/>
    <xf numFmtId="175" fontId="28" fillId="0" borderId="11"/>
    <xf numFmtId="175" fontId="28" fillId="0" borderId="11"/>
    <xf numFmtId="175" fontId="28" fillId="0" borderId="11"/>
    <xf numFmtId="175" fontId="28" fillId="0" borderId="11"/>
    <xf numFmtId="175" fontId="28" fillId="0" borderId="11"/>
    <xf numFmtId="175" fontId="28" fillId="0" borderId="11"/>
    <xf numFmtId="175" fontId="28" fillId="0" borderId="11"/>
    <xf numFmtId="0" fontId="134" fillId="164" borderId="10"/>
    <xf numFmtId="175" fontId="35" fillId="0" borderId="0"/>
    <xf numFmtId="175" fontId="22" fillId="0" borderId="10"/>
    <xf numFmtId="175" fontId="22" fillId="0" borderId="10"/>
    <xf numFmtId="175" fontId="22" fillId="0" borderId="10"/>
    <xf numFmtId="175" fontId="22" fillId="0" borderId="10"/>
    <xf numFmtId="175" fontId="35" fillId="0" borderId="0"/>
    <xf numFmtId="175" fontId="28" fillId="0" borderId="11"/>
    <xf numFmtId="175" fontId="28" fillId="0" borderId="11"/>
    <xf numFmtId="175" fontId="28" fillId="0" borderId="11"/>
    <xf numFmtId="175" fontId="28" fillId="0" borderId="11"/>
    <xf numFmtId="175" fontId="28" fillId="0" borderId="11"/>
    <xf numFmtId="175" fontId="28" fillId="0" borderId="11"/>
    <xf numFmtId="175" fontId="28" fillId="0" borderId="11"/>
    <xf numFmtId="175" fontId="28" fillId="0" borderId="11"/>
    <xf numFmtId="175" fontId="28" fillId="0" borderId="11"/>
    <xf numFmtId="175" fontId="28" fillId="0" borderId="11"/>
    <xf numFmtId="175" fontId="28" fillId="0" borderId="11"/>
    <xf numFmtId="175" fontId="28" fillId="0" borderId="11"/>
    <xf numFmtId="175" fontId="28" fillId="0" borderId="11"/>
    <xf numFmtId="175" fontId="28" fillId="0" borderId="11"/>
    <xf numFmtId="175" fontId="35" fillId="0" borderId="0"/>
    <xf numFmtId="175" fontId="22" fillId="0" borderId="10"/>
    <xf numFmtId="175" fontId="22" fillId="0" borderId="10"/>
    <xf numFmtId="175" fontId="22" fillId="0" borderId="10"/>
    <xf numFmtId="175" fontId="22" fillId="0" borderId="10"/>
    <xf numFmtId="175" fontId="35" fillId="0" borderId="0"/>
    <xf numFmtId="175" fontId="22" fillId="0" borderId="10"/>
    <xf numFmtId="175" fontId="22" fillId="0" borderId="10"/>
    <xf numFmtId="0" fontId="134" fillId="164" borderId="10"/>
    <xf numFmtId="175" fontId="35" fillId="0" borderId="0"/>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175" fontId="35" fillId="0" borderId="0"/>
    <xf numFmtId="4" fontId="22" fillId="0" borderId="10" applyNumberFormat="0" applyProtection="0">
      <alignment horizontal="right" vertical="center"/>
    </xf>
    <xf numFmtId="4" fontId="22" fillId="0" borderId="10" applyNumberFormat="0" applyProtection="0">
      <alignment horizontal="right" vertical="center"/>
    </xf>
    <xf numFmtId="4" fontId="22" fillId="0" borderId="10"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22" fillId="0" borderId="10"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175" fontId="35" fillId="0" borderId="0"/>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22" fillId="0" borderId="10" applyNumberFormat="0" applyProtection="0">
      <alignment horizontal="right" vertical="center"/>
    </xf>
    <xf numFmtId="4" fontId="22" fillId="0" borderId="10"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343"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22" fillId="0" borderId="10" applyNumberFormat="0" applyProtection="0">
      <alignment horizontal="right" vertical="center"/>
    </xf>
    <xf numFmtId="4" fontId="22" fillId="0" borderId="10" applyNumberFormat="0" applyProtection="0">
      <alignment horizontal="right" vertical="center"/>
    </xf>
    <xf numFmtId="4" fontId="343"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175" fontId="35" fillId="0" borderId="0"/>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28"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175" fontId="35" fillId="0" borderId="0"/>
    <xf numFmtId="4" fontId="343" fillId="162" borderId="68" applyNumberFormat="0" applyProtection="0">
      <alignment horizontal="right" vertical="center"/>
    </xf>
    <xf numFmtId="4" fontId="344" fillId="162" borderId="68" applyNumberFormat="0" applyProtection="0">
      <alignment horizontal="right" vertical="center"/>
    </xf>
    <xf numFmtId="4" fontId="343"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3"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4"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175" fontId="35" fillId="0" borderId="0"/>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175" fontId="35" fillId="0" borderId="0"/>
    <xf numFmtId="4" fontId="22" fillId="0" borderId="10" applyNumberFormat="0" applyProtection="0">
      <alignment horizontal="right" vertical="center"/>
    </xf>
    <xf numFmtId="4" fontId="22" fillId="0" borderId="10" applyNumberFormat="0" applyProtection="0">
      <alignment horizontal="right" vertical="center"/>
    </xf>
    <xf numFmtId="4" fontId="22" fillId="0" borderId="10"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22" fillId="0" borderId="10"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175" fontId="35" fillId="0" borderId="0"/>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162" borderId="68" applyNumberFormat="0" applyProtection="0">
      <alignment horizontal="right" vertical="center"/>
    </xf>
    <xf numFmtId="4" fontId="343" fillId="46" borderId="75" applyNumberFormat="0" applyProtection="0">
      <alignment horizontal="right" vertical="center"/>
    </xf>
    <xf numFmtId="0" fontId="345" fillId="0" borderId="35"/>
    <xf numFmtId="0" fontId="345" fillId="0" borderId="35"/>
    <xf numFmtId="0" fontId="345" fillId="0" borderId="35"/>
    <xf numFmtId="0" fontId="345" fillId="0" borderId="35"/>
    <xf numFmtId="0" fontId="345" fillId="0" borderId="35"/>
    <xf numFmtId="0" fontId="345" fillId="0" borderId="35"/>
    <xf numFmtId="0" fontId="345" fillId="0" borderId="35"/>
    <xf numFmtId="0" fontId="345" fillId="0" borderId="35"/>
    <xf numFmtId="0" fontId="345" fillId="0" borderId="35"/>
    <xf numFmtId="0" fontId="345" fillId="0" borderId="35"/>
    <xf numFmtId="0" fontId="345" fillId="0" borderId="35"/>
    <xf numFmtId="0" fontId="345" fillId="0" borderId="35"/>
    <xf numFmtId="0" fontId="345" fillId="0" borderId="35"/>
    <xf numFmtId="0" fontId="345" fillId="0" borderId="35"/>
    <xf numFmtId="0" fontId="345" fillId="0" borderId="35"/>
    <xf numFmtId="322" fontId="346" fillId="0" borderId="0" applyFill="0" applyBorder="0">
      <alignment horizontal="right"/>
      <protection hidden="1"/>
    </xf>
    <xf numFmtId="167" fontId="347" fillId="32" borderId="43" applyNumberFormat="0" applyProtection="0">
      <alignment horizontal="left" vertical="center"/>
    </xf>
    <xf numFmtId="0" fontId="348" fillId="165" borderId="10">
      <alignment horizontal="center" vertical="center" wrapText="1"/>
      <protection hidden="1"/>
    </xf>
    <xf numFmtId="0" fontId="348" fillId="165" borderId="10">
      <alignment horizontal="center" vertical="center" wrapText="1"/>
      <protection hidden="1"/>
    </xf>
    <xf numFmtId="0" fontId="348" fillId="165" borderId="10">
      <alignment horizontal="center" vertical="center" wrapText="1"/>
      <protection hidden="1"/>
    </xf>
    <xf numFmtId="0" fontId="348" fillId="165" borderId="10">
      <alignment horizontal="center" vertical="center" wrapText="1"/>
      <protection hidden="1"/>
    </xf>
    <xf numFmtId="0" fontId="348" fillId="165" borderId="10">
      <alignment horizontal="center" vertical="center" wrapText="1"/>
      <protection hidden="1"/>
    </xf>
    <xf numFmtId="0" fontId="348" fillId="165" borderId="10">
      <alignment horizontal="center" vertical="center" wrapText="1"/>
      <protection hidden="1"/>
    </xf>
    <xf numFmtId="0" fontId="348" fillId="165" borderId="10">
      <alignment horizontal="center" vertical="center" wrapText="1"/>
      <protection hidden="1"/>
    </xf>
    <xf numFmtId="0" fontId="348" fillId="165" borderId="10">
      <alignment horizontal="center" vertical="center" wrapText="1"/>
      <protection hidden="1"/>
    </xf>
    <xf numFmtId="0" fontId="349" fillId="166" borderId="0"/>
    <xf numFmtId="49" fontId="350" fillId="166" borderId="0"/>
    <xf numFmtId="49" fontId="351" fillId="166" borderId="82"/>
    <xf numFmtId="49" fontId="351" fillId="166" borderId="0"/>
    <xf numFmtId="0" fontId="349" fillId="34" borderId="82">
      <protection locked="0"/>
    </xf>
    <xf numFmtId="0" fontId="349" fillId="166" borderId="0"/>
    <xf numFmtId="0" fontId="351" fillId="145" borderId="0"/>
    <xf numFmtId="0" fontId="351" fillId="136" borderId="0"/>
    <xf numFmtId="0" fontId="351" fillId="156" borderId="0"/>
    <xf numFmtId="0" fontId="352" fillId="0" borderId="83"/>
    <xf numFmtId="0" fontId="353" fillId="0" borderId="0" applyNumberFormat="0" applyFill="0" applyBorder="0" applyAlignment="0" applyProtection="0"/>
    <xf numFmtId="175" fontId="22" fillId="0" borderId="0"/>
    <xf numFmtId="175" fontId="35" fillId="0" borderId="0"/>
    <xf numFmtId="323" fontId="22" fillId="114" borderId="10">
      <alignment vertical="center"/>
    </xf>
    <xf numFmtId="0" fontId="132" fillId="0" borderId="0" applyFill="0" applyBorder="0" applyAlignment="0" applyProtection="0"/>
    <xf numFmtId="0" fontId="133" fillId="0" borderId="0" applyFill="0" applyBorder="0" applyAlignment="0" applyProtection="0"/>
    <xf numFmtId="0" fontId="95" fillId="0" borderId="0" applyNumberFormat="0" applyFill="0" applyBorder="0" applyAlignment="0" applyProtection="0">
      <alignment horizontal="center"/>
    </xf>
    <xf numFmtId="0" fontId="95" fillId="0" borderId="0" applyNumberFormat="0" applyFill="0" applyBorder="0" applyAlignment="0" applyProtection="0">
      <alignment horizontal="center"/>
    </xf>
    <xf numFmtId="0" fontId="354" fillId="0" borderId="73"/>
    <xf numFmtId="0" fontId="354" fillId="0" borderId="73"/>
    <xf numFmtId="0" fontId="354" fillId="0" borderId="73"/>
    <xf numFmtId="0" fontId="354" fillId="0" borderId="73"/>
    <xf numFmtId="0" fontId="321" fillId="0" borderId="0">
      <alignment horizontal="left" vertical="center" wrapText="1"/>
    </xf>
    <xf numFmtId="0" fontId="22" fillId="0" borderId="0"/>
    <xf numFmtId="0" fontId="75" fillId="0" borderId="0">
      <protection locked="0"/>
    </xf>
    <xf numFmtId="0" fontId="323" fillId="0" borderId="0"/>
    <xf numFmtId="0" fontId="255" fillId="0" borderId="0"/>
    <xf numFmtId="0" fontId="136" fillId="0" borderId="84">
      <alignment vertical="center" wrapText="1"/>
    </xf>
    <xf numFmtId="0" fontId="136" fillId="0" borderId="84">
      <alignment vertical="center" wrapText="1"/>
    </xf>
    <xf numFmtId="0" fontId="131" fillId="0" borderId="0">
      <alignment horizontal="right"/>
    </xf>
    <xf numFmtId="0" fontId="23" fillId="0" borderId="0"/>
    <xf numFmtId="171" fontId="24" fillId="0" borderId="0"/>
    <xf numFmtId="0" fontId="127" fillId="167" borderId="85" applyNumberFormat="0" applyProtection="0">
      <alignment horizontal="center" wrapText="1"/>
    </xf>
    <xf numFmtId="0" fontId="127" fillId="167" borderId="85" applyNumberFormat="0" applyProtection="0">
      <alignment horizontal="center" wrapText="1"/>
    </xf>
    <xf numFmtId="0" fontId="127" fillId="167" borderId="85" applyNumberFormat="0" applyProtection="0">
      <alignment horizontal="center" wrapText="1"/>
    </xf>
    <xf numFmtId="0" fontId="127" fillId="167" borderId="85" applyNumberFormat="0" applyProtection="0">
      <alignment horizontal="center" wrapText="1"/>
    </xf>
    <xf numFmtId="0" fontId="127" fillId="167" borderId="85" applyNumberFormat="0" applyProtection="0">
      <alignment horizontal="center" wrapText="1"/>
    </xf>
    <xf numFmtId="0" fontId="127" fillId="167" borderId="85" applyNumberFormat="0" applyProtection="0">
      <alignment horizontal="center" wrapText="1"/>
    </xf>
    <xf numFmtId="0" fontId="127" fillId="167" borderId="85" applyNumberFormat="0" applyProtection="0">
      <alignment horizontal="center" wrapText="1"/>
    </xf>
    <xf numFmtId="0" fontId="127" fillId="167" borderId="85" applyNumberFormat="0" applyProtection="0">
      <alignment horizontal="center" wrapText="1"/>
    </xf>
    <xf numFmtId="0" fontId="127" fillId="167" borderId="85" applyNumberFormat="0" applyProtection="0">
      <alignment horizontal="center" wrapText="1"/>
    </xf>
    <xf numFmtId="0" fontId="127" fillId="167" borderId="85" applyNumberFormat="0" applyProtection="0">
      <alignment horizontal="center" wrapText="1"/>
    </xf>
    <xf numFmtId="0" fontId="127" fillId="167" borderId="85" applyNumberFormat="0" applyProtection="0">
      <alignment horizontal="center" wrapText="1"/>
    </xf>
    <xf numFmtId="0" fontId="127" fillId="167" borderId="85" applyNumberFormat="0" applyProtection="0">
      <alignment horizontal="center" wrapText="1"/>
    </xf>
    <xf numFmtId="0" fontId="127" fillId="167" borderId="85" applyNumberFormat="0" applyProtection="0">
      <alignment horizontal="center" wrapText="1"/>
    </xf>
    <xf numFmtId="0" fontId="127" fillId="167" borderId="85" applyNumberFormat="0" applyProtection="0">
      <alignment horizontal="center" wrapText="1"/>
    </xf>
    <xf numFmtId="0" fontId="127" fillId="167" borderId="86" applyNumberFormat="0" applyAlignment="0" applyProtection="0">
      <alignment wrapText="1"/>
    </xf>
    <xf numFmtId="0" fontId="127" fillId="167" borderId="86" applyNumberFormat="0" applyAlignment="0" applyProtection="0">
      <alignment wrapText="1"/>
    </xf>
    <xf numFmtId="0" fontId="127" fillId="167" borderId="86" applyNumberFormat="0" applyAlignment="0" applyProtection="0">
      <alignment wrapText="1"/>
    </xf>
    <xf numFmtId="0" fontId="127" fillId="167" borderId="86" applyNumberFormat="0" applyAlignment="0" applyProtection="0">
      <alignment wrapText="1"/>
    </xf>
    <xf numFmtId="0" fontId="127" fillId="167" borderId="86" applyNumberFormat="0" applyAlignment="0" applyProtection="0">
      <alignment wrapText="1"/>
    </xf>
    <xf numFmtId="0" fontId="127" fillId="167" borderId="86" applyNumberFormat="0" applyAlignment="0" applyProtection="0">
      <alignment wrapText="1"/>
    </xf>
    <xf numFmtId="0" fontId="127" fillId="167" borderId="86" applyNumberFormat="0" applyAlignment="0" applyProtection="0">
      <alignment wrapText="1"/>
    </xf>
    <xf numFmtId="0" fontId="127" fillId="167" borderId="86" applyNumberFormat="0" applyAlignment="0" applyProtection="0">
      <alignment wrapText="1"/>
    </xf>
    <xf numFmtId="0" fontId="127" fillId="167" borderId="86" applyNumberFormat="0" applyAlignment="0" applyProtection="0">
      <alignment wrapText="1"/>
    </xf>
    <xf numFmtId="0" fontId="127" fillId="167" borderId="86" applyNumberFormat="0" applyAlignment="0" applyProtection="0">
      <alignment wrapText="1"/>
    </xf>
    <xf numFmtId="0" fontId="127" fillId="167" borderId="86" applyNumberFormat="0" applyAlignment="0" applyProtection="0">
      <alignment wrapText="1"/>
    </xf>
    <xf numFmtId="0" fontId="127" fillId="167" borderId="86" applyNumberFormat="0" applyAlignment="0" applyProtection="0">
      <alignment wrapText="1"/>
    </xf>
    <xf numFmtId="0" fontId="127" fillId="167" borderId="86" applyNumberFormat="0" applyAlignment="0" applyProtection="0">
      <alignment wrapText="1"/>
    </xf>
    <xf numFmtId="0" fontId="127" fillId="167" borderId="86" applyNumberFormat="0" applyAlignment="0" applyProtection="0">
      <alignment wrapText="1"/>
    </xf>
    <xf numFmtId="0" fontId="22" fillId="168" borderId="0" applyNumberFormat="0" applyBorder="0">
      <alignment horizontal="center" wrapText="1"/>
    </xf>
    <xf numFmtId="0" fontId="22" fillId="168" borderId="0" applyNumberFormat="0" applyBorder="0">
      <alignment wrapText="1"/>
    </xf>
    <xf numFmtId="0" fontId="22" fillId="0" borderId="0" applyNumberFormat="0" applyFill="0" applyBorder="0" applyProtection="0">
      <alignment horizontal="right" wrapText="1"/>
    </xf>
    <xf numFmtId="324" fontId="22" fillId="0" borderId="0" applyFill="0" applyBorder="0" applyAlignment="0" applyProtection="0">
      <alignment wrapText="1"/>
    </xf>
    <xf numFmtId="325" fontId="22" fillId="0" borderId="0" applyFill="0" applyBorder="0" applyAlignment="0" applyProtection="0">
      <alignment wrapText="1"/>
    </xf>
    <xf numFmtId="326" fontId="22" fillId="0" borderId="0" applyFill="0" applyBorder="0" applyAlignment="0" applyProtection="0">
      <alignment wrapText="1"/>
    </xf>
    <xf numFmtId="0" fontId="22" fillId="0" borderId="0" applyNumberFormat="0" applyFill="0" applyBorder="0" applyProtection="0">
      <alignment horizontal="right" wrapText="1"/>
    </xf>
    <xf numFmtId="0" fontId="22" fillId="0" borderId="0" applyNumberFormat="0" applyFill="0" applyBorder="0">
      <alignment horizontal="right" wrapText="1"/>
    </xf>
    <xf numFmtId="17" fontId="22" fillId="0" borderId="0" applyFill="0" applyBorder="0">
      <alignment horizontal="right" wrapText="1"/>
    </xf>
    <xf numFmtId="165" fontId="22" fillId="0" borderId="0" applyFill="0" applyBorder="0" applyAlignment="0" applyProtection="0">
      <alignment wrapText="1"/>
    </xf>
    <xf numFmtId="0" fontId="69" fillId="0" borderId="0" applyNumberFormat="0" applyFill="0" applyBorder="0">
      <alignment horizontal="left" wrapText="1"/>
    </xf>
    <xf numFmtId="0" fontId="127" fillId="0" borderId="0" applyNumberFormat="0" applyFill="0" applyBorder="0">
      <alignment horizontal="center" wrapText="1"/>
    </xf>
    <xf numFmtId="0" fontId="127" fillId="0" borderId="0" applyNumberFormat="0" applyFill="0" applyBorder="0">
      <alignment horizontal="center" wrapText="1"/>
    </xf>
    <xf numFmtId="0" fontId="66" fillId="0" borderId="0"/>
    <xf numFmtId="0" fontId="50" fillId="0" borderId="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5" fillId="169" borderId="87" applyProtection="0"/>
    <xf numFmtId="2" fontId="356" fillId="0" borderId="0" applyFill="0" applyBorder="0" applyProtection="0"/>
    <xf numFmtId="2" fontId="56" fillId="0" borderId="0" applyFill="0" applyBorder="0"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4"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4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17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2" fontId="56" fillId="40" borderId="87" applyProtection="0">
      <alignment horizontal="center"/>
    </xf>
    <xf numFmtId="38" fontId="164" fillId="0" borderId="0"/>
    <xf numFmtId="0" fontId="231" fillId="0" borderId="0"/>
    <xf numFmtId="0" fontId="22" fillId="0" borderId="0"/>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Continuous"/>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140" fillId="0" borderId="88">
      <alignment horizontal="center"/>
    </xf>
    <xf numFmtId="0" fontId="22" fillId="35" borderId="0"/>
    <xf numFmtId="213" fontId="22" fillId="34" borderId="89" applyNumberFormat="0" applyFont="0" applyAlignment="0">
      <alignment horizontal="left"/>
    </xf>
    <xf numFmtId="0" fontId="357" fillId="0" borderId="0" applyBorder="0" applyProtection="0">
      <alignment vertical="center"/>
    </xf>
    <xf numFmtId="0" fontId="358" fillId="0" borderId="0" applyBorder="0" applyProtection="0">
      <alignmen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7" fillId="0" borderId="88" applyBorder="0" applyProtection="0">
      <alignment horizontal="right" vertical="center"/>
    </xf>
    <xf numFmtId="0" fontId="359" fillId="171" borderId="0" applyBorder="0" applyProtection="0">
      <alignment horizontal="centerContinuous" vertical="center"/>
    </xf>
    <xf numFmtId="0" fontId="360" fillId="171" borderId="0"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59" fillId="172" borderId="88" applyBorder="0" applyProtection="0">
      <alignment horizontal="centerContinuous" vertical="center"/>
    </xf>
    <xf numFmtId="0" fontId="361" fillId="0" borderId="0"/>
    <xf numFmtId="181" fontId="362" fillId="173" borderId="0">
      <alignment horizontal="right" vertical="top"/>
    </xf>
    <xf numFmtId="38" fontId="362" fillId="173" borderId="0">
      <alignment horizontal="right" vertical="top"/>
    </xf>
    <xf numFmtId="38" fontId="28" fillId="173" borderId="0">
      <alignment horizontal="right" vertical="top"/>
    </xf>
    <xf numFmtId="181" fontId="362" fillId="173" borderId="0">
      <alignment horizontal="right" vertical="top"/>
    </xf>
    <xf numFmtId="38" fontId="362" fillId="173" borderId="0">
      <alignment horizontal="right" vertical="top"/>
    </xf>
    <xf numFmtId="0" fontId="290" fillId="0" borderId="0"/>
    <xf numFmtId="0" fontId="291" fillId="0" borderId="0"/>
    <xf numFmtId="0" fontId="363" fillId="0" borderId="0" applyFill="0" applyBorder="0" applyProtection="0">
      <alignment horizontal="left"/>
    </xf>
    <xf numFmtId="0" fontId="364" fillId="0" borderId="0" applyFill="0" applyBorder="0" applyProtection="0">
      <alignment horizontal="left"/>
    </xf>
    <xf numFmtId="0" fontId="196" fillId="0" borderId="83" applyFill="0" applyBorder="0" applyProtection="0">
      <alignment horizontal="left" vertical="top"/>
    </xf>
    <xf numFmtId="0" fontId="196" fillId="0" borderId="83" applyFill="0" applyBorder="0" applyProtection="0">
      <alignment horizontal="left" vertical="top"/>
    </xf>
    <xf numFmtId="0" fontId="196" fillId="0" borderId="83" applyFill="0" applyBorder="0" applyProtection="0">
      <alignment horizontal="left" vertical="top"/>
    </xf>
    <xf numFmtId="0" fontId="258" fillId="0" borderId="0">
      <alignment horizontal="centerContinuous"/>
    </xf>
    <xf numFmtId="327" fontId="365" fillId="0" borderId="0"/>
    <xf numFmtId="0" fontId="366" fillId="0" borderId="83" applyFill="0" applyBorder="0" applyProtection="0"/>
    <xf numFmtId="328" fontId="152" fillId="0" borderId="0" applyFont="0" applyFill="0" applyBorder="0" applyProtection="0">
      <alignment horizontal="left"/>
    </xf>
    <xf numFmtId="329" fontId="152" fillId="0" borderId="0" applyFont="0" applyFill="0" applyBorder="0" applyProtection="0">
      <alignment horizontal="left"/>
    </xf>
    <xf numFmtId="330" fontId="152" fillId="0" borderId="0" applyFont="0" applyFill="0" applyBorder="0" applyProtection="0">
      <alignment horizontal="left"/>
    </xf>
    <xf numFmtId="0" fontId="366" fillId="0" borderId="0"/>
    <xf numFmtId="0" fontId="367" fillId="0" borderId="0"/>
    <xf numFmtId="0" fontId="368" fillId="0" borderId="0" applyFill="0" applyBorder="0" applyProtection="0"/>
    <xf numFmtId="0" fontId="369" fillId="0" borderId="0"/>
    <xf numFmtId="0" fontId="370" fillId="0" borderId="0"/>
    <xf numFmtId="49" fontId="31" fillId="0" borderId="0" applyFill="0" applyAlignment="0"/>
    <xf numFmtId="331" fontId="28" fillId="0" borderId="0" applyFill="0" applyAlignment="0"/>
    <xf numFmtId="332" fontId="28" fillId="0" borderId="0" applyFill="0" applyAlignment="0"/>
    <xf numFmtId="0" fontId="371" fillId="0" borderId="0" applyFill="0" applyBorder="0" applyProtection="0">
      <alignment horizontal="left" vertical="top"/>
    </xf>
    <xf numFmtId="0" fontId="70" fillId="0" borderId="0" applyNumberFormat="0" applyFill="0" applyBorder="0" applyAlignment="0" applyProtection="0"/>
    <xf numFmtId="0" fontId="19" fillId="0" borderId="0" applyNumberFormat="0" applyFill="0" applyBorder="0" applyAlignment="0" applyProtection="0"/>
    <xf numFmtId="0" fontId="273" fillId="0" borderId="0" applyNumberFormat="0" applyFill="0" applyBorder="0" applyAlignment="0" applyProtection="0"/>
    <xf numFmtId="0" fontId="65" fillId="0" borderId="0" applyNumberFormat="0" applyFill="0" applyBorder="0" applyAlignment="0" applyProtection="0"/>
    <xf numFmtId="40" fontId="372" fillId="0" borderId="0"/>
    <xf numFmtId="223" fontId="25" fillId="126" borderId="71" applyFont="0" applyAlignment="0" applyProtection="0"/>
    <xf numFmtId="223" fontId="25" fillId="126" borderId="71" applyFont="0" applyAlignment="0" applyProtection="0"/>
    <xf numFmtId="0" fontId="70" fillId="146" borderId="71">
      <alignment horizontal="left" vertical="center" wrapText="1"/>
    </xf>
    <xf numFmtId="0" fontId="70" fillId="146" borderId="71">
      <alignment horizontal="left" vertical="center" wrapText="1"/>
    </xf>
    <xf numFmtId="333" fontId="134" fillId="0" borderId="71">
      <alignment horizontal="center" vertical="center" wrapText="1"/>
    </xf>
    <xf numFmtId="333" fontId="134" fillId="0" borderId="71">
      <alignment horizontal="center" vertical="center" wrapText="1"/>
    </xf>
    <xf numFmtId="334" fontId="134" fillId="126" borderId="71">
      <alignment horizontal="center" vertical="center" wrapText="1"/>
      <protection locked="0"/>
    </xf>
    <xf numFmtId="334" fontId="134" fillId="126" borderId="71">
      <alignment horizontal="center" vertical="center" wrapText="1"/>
      <protection locked="0"/>
    </xf>
    <xf numFmtId="0" fontId="22" fillId="35" borderId="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4" fillId="34" borderId="90" applyNumberFormat="0">
      <alignment horizontal="center" vertical="center"/>
    </xf>
    <xf numFmtId="0" fontId="83" fillId="0" borderId="0"/>
    <xf numFmtId="0" fontId="373" fillId="0" borderId="0" applyNumberFormat="0" applyFill="0" applyBorder="0" applyAlignment="0" applyProtection="0"/>
    <xf numFmtId="0" fontId="373" fillId="0" borderId="0" applyNumberFormat="0" applyFill="0" applyBorder="0" applyAlignment="0" applyProtection="0"/>
    <xf numFmtId="0" fontId="374" fillId="34" borderId="90" applyNumberFormat="0">
      <alignment horizontal="center" vertical="center"/>
    </xf>
    <xf numFmtId="0" fontId="373" fillId="0" borderId="0" applyNumberFormat="0" applyFill="0" applyBorder="0" applyAlignment="0" applyProtection="0"/>
    <xf numFmtId="0" fontId="373" fillId="0" borderId="0" applyNumberFormat="0" applyFill="0" applyBorder="0" applyAlignment="0" applyProtection="0"/>
    <xf numFmtId="49" fontId="375" fillId="41" borderId="91" applyNumberFormat="0">
      <alignment horizontal="center" vertical="center"/>
    </xf>
    <xf numFmtId="0" fontId="373" fillId="0" borderId="0" applyNumberFormat="0" applyFill="0" applyBorder="0" applyAlignment="0" applyProtection="0"/>
    <xf numFmtId="0" fontId="373" fillId="0" borderId="0" applyNumberFormat="0" applyFill="0" applyBorder="0" applyAlignment="0" applyProtection="0"/>
    <xf numFmtId="0" fontId="35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49" fontId="175" fillId="35" borderId="10" applyNumberFormat="0" applyBorder="0">
      <alignment horizontal="center" vertical="center" wrapText="1"/>
    </xf>
    <xf numFmtId="0" fontId="376" fillId="171" borderId="0" applyBorder="0"/>
    <xf numFmtId="0" fontId="343" fillId="0" borderId="0" applyNumberFormat="0" applyFill="0" applyBorder="0" applyAlignment="0" applyProtection="0"/>
    <xf numFmtId="0" fontId="344" fillId="0" borderId="0" applyNumberFormat="0" applyFill="0" applyBorder="0" applyAlignment="0" applyProtection="0"/>
    <xf numFmtId="0" fontId="377" fillId="0" borderId="92" applyNumberFormat="0" applyFill="0" applyAlignment="0" applyProtection="0"/>
    <xf numFmtId="0" fontId="180" fillId="0" borderId="93" applyNumberFormat="0" applyFill="0" applyAlignment="0" applyProtection="0"/>
    <xf numFmtId="0" fontId="377" fillId="0" borderId="92" applyNumberFormat="0" applyFill="0" applyAlignment="0" applyProtection="0"/>
    <xf numFmtId="0" fontId="180" fillId="0" borderId="93" applyNumberFormat="0" applyFill="0" applyAlignment="0" applyProtection="0"/>
    <xf numFmtId="0" fontId="377" fillId="0" borderId="92" applyNumberFormat="0" applyFill="0" applyAlignment="0" applyProtection="0"/>
    <xf numFmtId="0" fontId="180" fillId="0" borderId="93" applyNumberFormat="0" applyFill="0" applyAlignment="0" applyProtection="0"/>
    <xf numFmtId="0" fontId="377" fillId="0" borderId="92" applyNumberFormat="0" applyFill="0" applyAlignment="0" applyProtection="0"/>
    <xf numFmtId="0" fontId="180" fillId="0" borderId="93" applyNumberFormat="0" applyFill="0" applyAlignment="0" applyProtection="0"/>
    <xf numFmtId="0" fontId="377" fillId="0" borderId="92" applyNumberFormat="0" applyFill="0" applyAlignment="0" applyProtection="0"/>
    <xf numFmtId="0" fontId="180" fillId="0" borderId="94" applyNumberFormat="0" applyFill="0" applyAlignment="0" applyProtection="0"/>
    <xf numFmtId="0" fontId="167" fillId="0" borderId="95" applyNumberFormat="0" applyFont="0" applyFill="0" applyAlignment="0" applyProtection="0"/>
    <xf numFmtId="175" fontId="156" fillId="0" borderId="95" applyNumberFormat="0" applyFont="0" applyFill="0" applyAlignment="0" applyProtection="0"/>
    <xf numFmtId="0" fontId="377" fillId="0" borderId="92" applyNumberFormat="0" applyFill="0" applyAlignment="0" applyProtection="0"/>
    <xf numFmtId="0" fontId="180" fillId="0" borderId="93" applyNumberFormat="0" applyFill="0" applyAlignment="0" applyProtection="0"/>
    <xf numFmtId="0" fontId="180" fillId="0" borderId="93" applyNumberFormat="0" applyFill="0" applyAlignment="0" applyProtection="0"/>
    <xf numFmtId="0" fontId="180" fillId="0" borderId="93" applyNumberFormat="0" applyFill="0" applyAlignment="0" applyProtection="0"/>
    <xf numFmtId="0" fontId="180" fillId="0" borderId="93" applyNumberFormat="0" applyFill="0" applyAlignment="0" applyProtection="0"/>
    <xf numFmtId="0" fontId="156" fillId="0" borderId="95" applyNumberFormat="0" applyFon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35" fillId="0" borderId="0"/>
    <xf numFmtId="0" fontId="377" fillId="0" borderId="92"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175" fontId="180" fillId="0" borderId="93" applyNumberFormat="0" applyFill="0" applyAlignment="0" applyProtection="0"/>
    <xf numFmtId="0" fontId="180" fillId="0" borderId="93" applyNumberFormat="0" applyFill="0" applyAlignment="0" applyProtection="0"/>
    <xf numFmtId="0" fontId="377" fillId="0" borderId="92" applyNumberFormat="0" applyFill="0" applyAlignment="0" applyProtection="0"/>
    <xf numFmtId="0" fontId="180" fillId="0" borderId="93" applyNumberFormat="0" applyFill="0" applyAlignment="0" applyProtection="0"/>
    <xf numFmtId="0" fontId="377" fillId="0" borderId="92" applyNumberFormat="0" applyFill="0" applyAlignment="0" applyProtection="0"/>
    <xf numFmtId="0" fontId="180" fillId="0" borderId="93" applyNumberFormat="0" applyFill="0" applyAlignment="0" applyProtection="0"/>
    <xf numFmtId="0" fontId="377" fillId="0" borderId="92" applyNumberFormat="0" applyFill="0" applyAlignment="0" applyProtection="0"/>
    <xf numFmtId="0" fontId="180" fillId="0" borderId="93" applyNumberFormat="0" applyFill="0" applyAlignment="0" applyProtection="0"/>
    <xf numFmtId="0" fontId="377" fillId="0" borderId="92" applyNumberFormat="0" applyFill="0" applyAlignment="0" applyProtection="0"/>
    <xf numFmtId="175" fontId="35" fillId="0" borderId="0"/>
    <xf numFmtId="0" fontId="228" fillId="0" borderId="42" applyFill="0" applyBorder="0" applyProtection="0">
      <alignment vertical="center"/>
    </xf>
    <xf numFmtId="38" fontId="75" fillId="0" borderId="0" applyFont="0" applyFill="0" applyBorder="0" applyAlignment="0" applyProtection="0"/>
    <xf numFmtId="40" fontId="75" fillId="0" borderId="0" applyFont="0" applyFill="0" applyBorder="0" applyAlignment="0" applyProtection="0"/>
    <xf numFmtId="49" fontId="378" fillId="174" borderId="96">
      <alignment horizontal="left"/>
    </xf>
    <xf numFmtId="0" fontId="22" fillId="0" borderId="0"/>
    <xf numFmtId="0" fontId="379" fillId="0" borderId="0">
      <alignment horizontal="fill"/>
    </xf>
    <xf numFmtId="0" fontId="33" fillId="0" borderId="0"/>
    <xf numFmtId="0" fontId="22" fillId="0" borderId="0"/>
    <xf numFmtId="37" fontId="111" fillId="0" borderId="0" applyFill="0" applyBorder="0" applyAlignment="0">
      <alignment vertical="center"/>
    </xf>
    <xf numFmtId="335" fontId="75" fillId="0" borderId="0"/>
    <xf numFmtId="167" fontId="328" fillId="175" borderId="0">
      <alignment horizontal="centerContinuous" wrapText="1"/>
    </xf>
    <xf numFmtId="213" fontId="380" fillId="122" borderId="59">
      <alignment horizontal="center" vertical="center"/>
    </xf>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336" fontId="75" fillId="0" borderId="0" applyFont="0" applyFill="0" applyBorder="0" applyAlignment="0" applyProtection="0"/>
    <xf numFmtId="337" fontId="22" fillId="0" borderId="0" applyFont="0" applyFill="0" applyBorder="0" applyAlignment="0" applyProtection="0"/>
    <xf numFmtId="0" fontId="23" fillId="0" borderId="0" applyFont="0" applyFill="0" applyBorder="0" applyAlignment="0" applyProtection="0"/>
    <xf numFmtId="0" fontId="22" fillId="0" borderId="0">
      <alignment horizontal="center" vertical="center" textRotation="180"/>
    </xf>
    <xf numFmtId="169" fontId="22" fillId="0" borderId="0" applyFont="0" applyFill="0" applyBorder="0" applyAlignment="0" applyProtection="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338" fontId="22" fillId="0" borderId="0" applyFont="0" applyFill="0" applyBorder="0" applyAlignment="0" applyProtection="0"/>
    <xf numFmtId="209" fontId="22" fillId="0" borderId="0" applyFont="0" applyFill="0" applyBorder="0" applyAlignment="0" applyProtection="0"/>
    <xf numFmtId="339" fontId="22" fillId="0" borderId="0" applyFont="0" applyFill="0" applyBorder="0" applyAlignment="0" applyProtection="0"/>
    <xf numFmtId="210" fontId="22" fillId="0" borderId="0" applyFont="0" applyFill="0" applyBorder="0" applyAlignment="0" applyProtection="0"/>
    <xf numFmtId="239" fontId="75" fillId="0" borderId="0" applyFont="0" applyFill="0" applyBorder="0" applyAlignment="0" applyProtection="0"/>
    <xf numFmtId="340" fontId="75" fillId="0" borderId="0" applyFont="0" applyFill="0" applyBorder="0" applyAlignment="0" applyProtection="0"/>
    <xf numFmtId="0" fontId="381" fillId="0" borderId="0" applyNumberFormat="0" applyFill="0" applyBorder="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0" fontId="33" fillId="152" borderId="71">
      <alignment vertical="center"/>
      <protection locked="0"/>
    </xf>
    <xf numFmtId="341" fontId="22" fillId="0" borderId="0" applyFont="0" applyFill="0" applyBorder="0" applyAlignment="0" applyProtection="0"/>
    <xf numFmtId="342" fontId="22" fillId="0" borderId="0" applyFont="0" applyFill="0" applyBorder="0" applyAlignment="0" applyProtection="0"/>
    <xf numFmtId="0" fontId="384" fillId="0" borderId="26" applyBorder="0" applyProtection="0">
      <alignment horizontal="right"/>
    </xf>
    <xf numFmtId="1" fontId="385" fillId="0" borderId="0">
      <alignment horizontal="right"/>
    </xf>
    <xf numFmtId="0" fontId="384" fillId="0" borderId="26" applyBorder="0" applyProtection="0">
      <alignment horizontal="right"/>
    </xf>
    <xf numFmtId="0" fontId="384" fillId="0" borderId="26" applyBorder="0" applyProtection="0">
      <alignment horizontal="right"/>
    </xf>
    <xf numFmtId="343" fontId="111" fillId="0" borderId="0" applyFill="0" applyBorder="0" applyProtection="0"/>
    <xf numFmtId="344" fontId="111" fillId="0" borderId="0" applyFill="0" applyBorder="0" applyProtection="0"/>
    <xf numFmtId="0" fontId="22" fillId="0" borderId="26" applyFill="0" applyBorder="0" applyProtection="0">
      <alignment horizontal="center"/>
    </xf>
    <xf numFmtId="213" fontId="22" fillId="168" borderId="10" applyNumberFormat="0" applyFill="0" applyBorder="0" applyProtection="0">
      <alignment vertical="center"/>
      <protection locked="0"/>
    </xf>
    <xf numFmtId="213" fontId="22" fillId="168" borderId="10" applyNumberFormat="0" applyFill="0" applyBorder="0" applyProtection="0">
      <alignment vertical="center"/>
      <protection locked="0"/>
    </xf>
    <xf numFmtId="345" fontId="132" fillId="0" borderId="0" applyFont="0" applyFill="0" applyBorder="0" applyAlignment="0" applyProtection="0"/>
    <xf numFmtId="0" fontId="92" fillId="87" borderId="0" applyNumberFormat="0" applyBorder="0" applyAlignment="0" applyProtection="0"/>
    <xf numFmtId="0" fontId="16" fillId="8"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171" fontId="28" fillId="87" borderId="0" applyNumberFormat="0" applyBorder="0" applyAlignment="0" applyProtection="0"/>
    <xf numFmtId="171" fontId="28" fillId="87" borderId="0" applyNumberFormat="0" applyBorder="0" applyAlignment="0" applyProtection="0"/>
    <xf numFmtId="171" fontId="28" fillId="87" borderId="0" applyNumberFormat="0" applyBorder="0" applyAlignment="0" applyProtection="0"/>
    <xf numFmtId="171" fontId="28" fillId="87" borderId="0" applyNumberFormat="0" applyBorder="0" applyAlignment="0" applyProtection="0"/>
    <xf numFmtId="171" fontId="28" fillId="176"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171"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94" borderId="0" applyNumberFormat="0" applyBorder="0" applyAlignment="0" applyProtection="0"/>
    <xf numFmtId="0" fontId="16" fillId="12"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171" fontId="28" fillId="94" borderId="0" applyNumberFormat="0" applyBorder="0" applyAlignment="0" applyProtection="0"/>
    <xf numFmtId="171" fontId="28" fillId="94" borderId="0" applyNumberFormat="0" applyBorder="0" applyAlignment="0" applyProtection="0"/>
    <xf numFmtId="171" fontId="28" fillId="94" borderId="0" applyNumberFormat="0" applyBorder="0" applyAlignment="0" applyProtection="0"/>
    <xf numFmtId="171" fontId="28" fillId="94" borderId="0" applyNumberFormat="0" applyBorder="0" applyAlignment="0" applyProtection="0"/>
    <xf numFmtId="171" fontId="28" fillId="177"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171" fontId="92" fillId="94"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69" borderId="0" applyNumberFormat="0" applyBorder="0" applyAlignment="0" applyProtection="0"/>
    <xf numFmtId="0" fontId="16" fillId="16"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171" fontId="28" fillId="69" borderId="0" applyNumberFormat="0" applyBorder="0" applyAlignment="0" applyProtection="0"/>
    <xf numFmtId="171" fontId="28" fillId="69" borderId="0" applyNumberFormat="0" applyBorder="0" applyAlignment="0" applyProtection="0"/>
    <xf numFmtId="171" fontId="28" fillId="69" borderId="0" applyNumberFormat="0" applyBorder="0" applyAlignment="0" applyProtection="0"/>
    <xf numFmtId="171" fontId="28" fillId="69" borderId="0" applyNumberFormat="0" applyBorder="0" applyAlignment="0" applyProtection="0"/>
    <xf numFmtId="171" fontId="28" fillId="178"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171"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69" borderId="0" applyNumberFormat="0" applyBorder="0" applyAlignment="0" applyProtection="0"/>
    <xf numFmtId="0" fontId="92" fillId="79" borderId="0" applyNumberFormat="0" applyBorder="0" applyAlignment="0" applyProtection="0"/>
    <xf numFmtId="0" fontId="16" fillId="20"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171" fontId="28" fillId="79" borderId="0" applyNumberFormat="0" applyBorder="0" applyAlignment="0" applyProtection="0"/>
    <xf numFmtId="171" fontId="28" fillId="79" borderId="0" applyNumberFormat="0" applyBorder="0" applyAlignment="0" applyProtection="0"/>
    <xf numFmtId="171" fontId="28" fillId="79" borderId="0" applyNumberFormat="0" applyBorder="0" applyAlignment="0" applyProtection="0"/>
    <xf numFmtId="171" fontId="28" fillId="79" borderId="0" applyNumberFormat="0" applyBorder="0" applyAlignment="0" applyProtection="0"/>
    <xf numFmtId="171" fontId="28" fillId="84"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171"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92" fillId="80" borderId="0" applyNumberFormat="0" applyBorder="0" applyAlignment="0" applyProtection="0"/>
    <xf numFmtId="0" fontId="16" fillId="24"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171" fontId="28" fillId="80" borderId="0" applyNumberFormat="0" applyBorder="0" applyAlignment="0" applyProtection="0"/>
    <xf numFmtId="171" fontId="28" fillId="80" borderId="0" applyNumberFormat="0" applyBorder="0" applyAlignment="0" applyProtection="0"/>
    <xf numFmtId="171" fontId="28" fillId="80" borderId="0" applyNumberFormat="0" applyBorder="0" applyAlignment="0" applyProtection="0"/>
    <xf numFmtId="171" fontId="28" fillId="80" borderId="0" applyNumberFormat="0" applyBorder="0" applyAlignment="0" applyProtection="0"/>
    <xf numFmtId="171" fontId="28" fillId="85"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171"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0" borderId="0" applyNumberFormat="0" applyBorder="0" applyAlignment="0" applyProtection="0"/>
    <xf numFmtId="0" fontId="92" fillId="83" borderId="0" applyNumberFormat="0" applyBorder="0" applyAlignment="0" applyProtection="0"/>
    <xf numFmtId="0" fontId="16" fillId="28"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171" fontId="28" fillId="83" borderId="0" applyNumberFormat="0" applyBorder="0" applyAlignment="0" applyProtection="0"/>
    <xf numFmtId="171" fontId="28" fillId="83" borderId="0" applyNumberFormat="0" applyBorder="0" applyAlignment="0" applyProtection="0"/>
    <xf numFmtId="171" fontId="28" fillId="83" borderId="0" applyNumberFormat="0" applyBorder="0" applyAlignment="0" applyProtection="0"/>
    <xf numFmtId="171" fontId="28" fillId="83" borderId="0" applyNumberFormat="0" applyBorder="0" applyAlignment="0" applyProtection="0"/>
    <xf numFmtId="171" fontId="28" fillId="179"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171" fontId="92" fillId="83"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216" fontId="43" fillId="0" borderId="29">
      <protection locked="0"/>
    </xf>
    <xf numFmtId="216" fontId="386" fillId="0" borderId="29">
      <protection locked="0"/>
    </xf>
    <xf numFmtId="216" fontId="43" fillId="0" borderId="29">
      <protection locked="0"/>
    </xf>
    <xf numFmtId="346" fontId="387" fillId="0" borderId="56">
      <alignment horizontal="center"/>
    </xf>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171" fontId="28" fillId="56" borderId="18" applyNumberFormat="0" applyAlignment="0" applyProtection="0"/>
    <xf numFmtId="171" fontId="28" fillId="56" borderId="18" applyNumberFormat="0" applyAlignment="0" applyProtection="0"/>
    <xf numFmtId="171" fontId="28"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171" fontId="28" fillId="56" borderId="18" applyNumberFormat="0" applyAlignment="0" applyProtection="0"/>
    <xf numFmtId="171" fontId="28" fillId="56" borderId="18" applyNumberFormat="0" applyAlignment="0" applyProtection="0"/>
    <xf numFmtId="171" fontId="28" fillId="56" borderId="18" applyNumberFormat="0" applyAlignment="0" applyProtection="0"/>
    <xf numFmtId="0" fontId="242" fillId="56" borderId="18" applyNumberFormat="0" applyAlignment="0" applyProtection="0"/>
    <xf numFmtId="0" fontId="242" fillId="56" borderId="18" applyNumberFormat="0" applyAlignment="0" applyProtection="0"/>
    <xf numFmtId="171" fontId="28" fillId="56" borderId="18" applyNumberFormat="0" applyAlignment="0" applyProtection="0"/>
    <xf numFmtId="171" fontId="28" fillId="56" borderId="18" applyNumberFormat="0" applyAlignment="0" applyProtection="0"/>
    <xf numFmtId="171" fontId="28" fillId="56" borderId="18" applyNumberFormat="0" applyAlignment="0" applyProtection="0"/>
    <xf numFmtId="171" fontId="28" fillId="56" borderId="18" applyNumberFormat="0" applyAlignment="0" applyProtection="0"/>
    <xf numFmtId="171" fontId="28" fillId="56" borderId="18" applyNumberFormat="0" applyAlignment="0" applyProtection="0"/>
    <xf numFmtId="171" fontId="28" fillId="56" borderId="18" applyNumberFormat="0" applyAlignment="0" applyProtection="0"/>
    <xf numFmtId="171" fontId="28" fillId="64" borderId="18" applyNumberFormat="0" applyAlignment="0" applyProtection="0"/>
    <xf numFmtId="171" fontId="28" fillId="64" borderId="18" applyNumberFormat="0" applyAlignment="0" applyProtection="0"/>
    <xf numFmtId="171" fontId="28" fillId="64"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171" fontId="242" fillId="56" borderId="18" applyNumberFormat="0" applyAlignment="0" applyProtection="0"/>
    <xf numFmtId="171" fontId="242" fillId="56" borderId="18" applyNumberFormat="0" applyAlignment="0" applyProtection="0"/>
    <xf numFmtId="171"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0" fontId="242" fillId="56" borderId="18" applyNumberFormat="0" applyAlignment="0" applyProtection="0"/>
    <xf numFmtId="3" fontId="388" fillId="0" borderId="0">
      <alignment horizontal="center" vertical="center" textRotation="90" wrapText="1"/>
    </xf>
    <xf numFmtId="347" fontId="43" fillId="0" borderId="10">
      <alignment vertical="top" wrapText="1"/>
    </xf>
    <xf numFmtId="3" fontId="389" fillId="0" borderId="40" applyFill="0" applyBorder="0">
      <alignment vertical="center"/>
    </xf>
    <xf numFmtId="3" fontId="389" fillId="0" borderId="40" applyFill="0" applyBorder="0">
      <alignment vertical="center"/>
    </xf>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9" fillId="5" borderId="5" applyNumberFormat="0" applyAlignment="0" applyProtection="0"/>
    <xf numFmtId="0" fontId="303" fillId="59" borderId="68" applyNumberFormat="0" applyAlignment="0" applyProtection="0"/>
    <xf numFmtId="0" fontId="303" fillId="67" borderId="68" applyNumberFormat="0" applyAlignment="0" applyProtection="0"/>
    <xf numFmtId="0" fontId="303" fillId="67" borderId="68" applyNumberFormat="0" applyAlignment="0" applyProtection="0"/>
    <xf numFmtId="171" fontId="28" fillId="67" borderId="68" applyNumberFormat="0" applyAlignment="0" applyProtection="0"/>
    <xf numFmtId="171" fontId="28" fillId="67" borderId="68" applyNumberFormat="0" applyAlignment="0" applyProtection="0"/>
    <xf numFmtId="171" fontId="28" fillId="67" borderId="68" applyNumberFormat="0" applyAlignment="0" applyProtection="0"/>
    <xf numFmtId="0" fontId="303" fillId="67" borderId="68" applyNumberFormat="0" applyAlignment="0" applyProtection="0"/>
    <xf numFmtId="0" fontId="303" fillId="67" borderId="68" applyNumberFormat="0" applyAlignment="0" applyProtection="0"/>
    <xf numFmtId="171" fontId="28" fillId="67" borderId="68" applyNumberFormat="0" applyAlignment="0" applyProtection="0"/>
    <xf numFmtId="171" fontId="28" fillId="67" borderId="68" applyNumberFormat="0" applyAlignment="0" applyProtection="0"/>
    <xf numFmtId="171" fontId="28" fillId="67" borderId="68" applyNumberFormat="0" applyAlignment="0" applyProtection="0"/>
    <xf numFmtId="171" fontId="28" fillId="67" borderId="68" applyNumberFormat="0" applyAlignment="0" applyProtection="0"/>
    <xf numFmtId="171" fontId="28" fillId="67" borderId="68" applyNumberFormat="0" applyAlignment="0" applyProtection="0"/>
    <xf numFmtId="171" fontId="28" fillId="67" borderId="68" applyNumberFormat="0" applyAlignment="0" applyProtection="0"/>
    <xf numFmtId="171" fontId="28" fillId="67" borderId="68" applyNumberFormat="0" applyAlignment="0" applyProtection="0"/>
    <xf numFmtId="171" fontId="28" fillId="67" borderId="68" applyNumberFormat="0" applyAlignment="0" applyProtection="0"/>
    <xf numFmtId="171" fontId="28" fillId="67" borderId="68" applyNumberFormat="0" applyAlignment="0" applyProtection="0"/>
    <xf numFmtId="171" fontId="28" fillId="180" borderId="68" applyNumberFormat="0" applyAlignment="0" applyProtection="0"/>
    <xf numFmtId="171" fontId="28" fillId="180" borderId="68" applyNumberFormat="0" applyAlignment="0" applyProtection="0"/>
    <xf numFmtId="171" fontId="28" fillId="180"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171" fontId="303" fillId="67" borderId="68" applyNumberFormat="0" applyAlignment="0" applyProtection="0"/>
    <xf numFmtId="171" fontId="303" fillId="67" borderId="68" applyNumberFormat="0" applyAlignment="0" applyProtection="0"/>
    <xf numFmtId="171"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303" fillId="67" borderId="6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0" fillId="5" borderId="4" applyNumberFormat="0" applyAlignment="0" applyProtection="0"/>
    <xf numFmtId="0" fontId="137" fillId="59" borderId="18" applyNumberFormat="0" applyAlignment="0" applyProtection="0"/>
    <xf numFmtId="0" fontId="137" fillId="67" borderId="18" applyNumberFormat="0" applyAlignment="0" applyProtection="0"/>
    <xf numFmtId="0" fontId="137" fillId="67" borderId="18" applyNumberFormat="0" applyAlignment="0" applyProtection="0"/>
    <xf numFmtId="171" fontId="28" fillId="67" borderId="18" applyNumberFormat="0" applyAlignment="0" applyProtection="0"/>
    <xf numFmtId="171" fontId="28" fillId="67" borderId="18" applyNumberFormat="0" applyAlignment="0" applyProtection="0"/>
    <xf numFmtId="171" fontId="28" fillId="67" borderId="18" applyNumberFormat="0" applyAlignment="0" applyProtection="0"/>
    <xf numFmtId="0" fontId="137" fillId="67" borderId="18" applyNumberFormat="0" applyAlignment="0" applyProtection="0"/>
    <xf numFmtId="0" fontId="137" fillId="67" borderId="18" applyNumberFormat="0" applyAlignment="0" applyProtection="0"/>
    <xf numFmtId="171" fontId="28" fillId="67" borderId="18" applyNumberFormat="0" applyAlignment="0" applyProtection="0"/>
    <xf numFmtId="171" fontId="28" fillId="67" borderId="18" applyNumberFormat="0" applyAlignment="0" applyProtection="0"/>
    <xf numFmtId="171" fontId="28" fillId="67" borderId="18" applyNumberFormat="0" applyAlignment="0" applyProtection="0"/>
    <xf numFmtId="171" fontId="28" fillId="67" borderId="18" applyNumberFormat="0" applyAlignment="0" applyProtection="0"/>
    <xf numFmtId="171" fontId="28" fillId="67" borderId="18" applyNumberFormat="0" applyAlignment="0" applyProtection="0"/>
    <xf numFmtId="171" fontId="28" fillId="67" borderId="18" applyNumberFormat="0" applyAlignment="0" applyProtection="0"/>
    <xf numFmtId="171" fontId="28" fillId="67" borderId="18" applyNumberFormat="0" applyAlignment="0" applyProtection="0"/>
    <xf numFmtId="171" fontId="28" fillId="67" borderId="18" applyNumberFormat="0" applyAlignment="0" applyProtection="0"/>
    <xf numFmtId="171" fontId="28" fillId="67" borderId="18" applyNumberFormat="0" applyAlignment="0" applyProtection="0"/>
    <xf numFmtId="171" fontId="28" fillId="180" borderId="18" applyNumberFormat="0" applyAlignment="0" applyProtection="0"/>
    <xf numFmtId="171" fontId="28" fillId="180" borderId="18" applyNumberFormat="0" applyAlignment="0" applyProtection="0"/>
    <xf numFmtId="171" fontId="28" fillId="180"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171" fontId="137" fillId="67" borderId="18" applyNumberFormat="0" applyAlignment="0" applyProtection="0"/>
    <xf numFmtId="171" fontId="137" fillId="67" borderId="18" applyNumberFormat="0" applyAlignment="0" applyProtection="0"/>
    <xf numFmtId="171"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137" fillId="67" borderId="18" applyNumberFormat="0" applyAlignment="0" applyProtection="0"/>
    <xf numFmtId="0" fontId="390"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91"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393" fillId="0" borderId="0" applyNumberFormat="0" applyFill="0" applyBorder="0" applyAlignment="0" applyProtection="0">
      <alignment vertical="top"/>
      <protection locked="0"/>
    </xf>
    <xf numFmtId="0" fontId="39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1" fontId="394" fillId="0" borderId="0" applyNumberFormat="0" applyFill="0" applyBorder="0" applyAlignment="0" applyProtection="0">
      <alignment vertical="top"/>
      <protection locked="0"/>
    </xf>
    <xf numFmtId="0" fontId="395" fillId="0" borderId="0" applyNumberFormat="0" applyFill="0" applyBorder="0" applyAlignment="0" applyProtection="0">
      <alignment vertical="top"/>
      <protection locked="0"/>
    </xf>
    <xf numFmtId="0" fontId="396" fillId="0" borderId="0" applyNumberFormat="0" applyFill="0" applyBorder="0" applyAlignment="0" applyProtection="0">
      <alignment vertical="top"/>
      <protection locked="0"/>
    </xf>
    <xf numFmtId="0" fontId="397" fillId="0" borderId="0" applyNumberFormat="0" applyFill="0" applyBorder="0" applyAlignment="0" applyProtection="0">
      <alignment vertical="top"/>
      <protection locked="0"/>
    </xf>
    <xf numFmtId="0" fontId="101" fillId="0" borderId="0" applyNumberFormat="0" applyFill="0" applyBorder="0" applyAlignment="0" applyProtection="0"/>
    <xf numFmtId="0" fontId="390" fillId="0" borderId="0" applyNumberFormat="0" applyFill="0" applyBorder="0" applyAlignment="0" applyProtection="0">
      <alignment vertical="top"/>
      <protection locked="0"/>
    </xf>
    <xf numFmtId="0" fontId="395" fillId="0" borderId="0" applyNumberFormat="0" applyFill="0" applyBorder="0" applyAlignment="0" applyProtection="0">
      <alignment vertical="top"/>
      <protection locked="0"/>
    </xf>
    <xf numFmtId="0" fontId="391" fillId="0" borderId="0" applyNumberFormat="0" applyFill="0" applyBorder="0" applyAlignment="0" applyProtection="0">
      <alignment vertical="top"/>
      <protection locked="0"/>
    </xf>
    <xf numFmtId="49" fontId="398" fillId="0" borderId="0" applyNumberFormat="0" applyFill="0" applyBorder="0" applyAlignment="0" applyProtection="0">
      <alignment vertical="top"/>
    </xf>
    <xf numFmtId="0" fontId="395" fillId="0" borderId="0" applyNumberFormat="0" applyFill="0" applyBorder="0" applyAlignment="0" applyProtection="0">
      <alignment vertical="top"/>
      <protection locked="0"/>
    </xf>
    <xf numFmtId="0" fontId="395" fillId="0" borderId="0" applyNumberFormat="0" applyFill="0" applyBorder="0" applyAlignment="0" applyProtection="0">
      <alignment vertical="top"/>
      <protection locked="0"/>
    </xf>
    <xf numFmtId="0" fontId="395" fillId="0" borderId="0" applyNumberFormat="0" applyFill="0" applyBorder="0" applyAlignment="0" applyProtection="0">
      <alignment vertical="top"/>
      <protection locked="0"/>
    </xf>
    <xf numFmtId="0" fontId="395" fillId="0" borderId="0" applyNumberFormat="0" applyFill="0" applyBorder="0" applyAlignment="0" applyProtection="0">
      <alignment vertical="top"/>
      <protection locked="0"/>
    </xf>
    <xf numFmtId="348" fontId="399" fillId="0" borderId="10">
      <alignment vertical="top" wrapText="1"/>
    </xf>
    <xf numFmtId="4" fontId="200" fillId="0" borderId="10">
      <alignment horizontal="left" vertical="center"/>
    </xf>
    <xf numFmtId="4" fontId="200" fillId="0" borderId="10"/>
    <xf numFmtId="4" fontId="200" fillId="149" borderId="10"/>
    <xf numFmtId="4" fontId="200" fillId="65" borderId="10"/>
    <xf numFmtId="4" fontId="131" fillId="119" borderId="10"/>
    <xf numFmtId="4" fontId="400" fillId="35" borderId="10"/>
    <xf numFmtId="4" fontId="401" fillId="0" borderId="10">
      <alignment horizontal="center" wrapText="1"/>
    </xf>
    <xf numFmtId="348" fontId="200" fillId="0" borderId="10"/>
    <xf numFmtId="348" fontId="399" fillId="0" borderId="10">
      <alignment horizontal="center" vertical="center" wrapText="1"/>
    </xf>
    <xf numFmtId="348" fontId="399" fillId="0" borderId="10">
      <alignment vertical="top" wrapText="1"/>
    </xf>
    <xf numFmtId="167" fontId="19" fillId="0" borderId="10" applyAlignment="0">
      <alignment horizontal="left" vertical="center"/>
    </xf>
    <xf numFmtId="0" fontId="107" fillId="0" borderId="0" applyNumberFormat="0" applyFill="0" applyBorder="0" applyAlignment="0" applyProtection="0"/>
    <xf numFmtId="14" fontId="402" fillId="0" borderId="40" applyBorder="0">
      <alignment horizontal="center" vertical="center"/>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4" fontId="43" fillId="0" borderId="0">
      <alignment vertical="center"/>
    </xf>
    <xf numFmtId="0" fontId="107" fillId="0" borderId="0" applyNumberFormat="0" applyFill="0" applyBorder="0" applyAlignment="0" applyProtection="0"/>
    <xf numFmtId="168" fontId="2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28" fillId="0" borderId="0" applyFont="0" applyFill="0" applyBorder="0" applyAlignment="0" applyProtection="0"/>
    <xf numFmtId="168" fontId="403" fillId="0" borderId="0" applyFont="0" applyFill="0" applyBorder="0" applyAlignment="0" applyProtection="0"/>
    <xf numFmtId="168" fontId="35"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349" fontId="1"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404" fillId="0" borderId="0" applyBorder="0">
      <alignment horizontal="center" vertical="center" wrapText="1"/>
    </xf>
    <xf numFmtId="0" fontId="217" fillId="0" borderId="44" applyNumberFormat="0" applyFill="0" applyAlignment="0" applyProtection="0"/>
    <xf numFmtId="0" fontId="3" fillId="0" borderId="1"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171" fontId="28" fillId="0" borderId="44" applyNumberFormat="0" applyFill="0" applyAlignment="0" applyProtection="0"/>
    <xf numFmtId="171" fontId="28" fillId="0" borderId="44" applyNumberFormat="0" applyFill="0" applyAlignment="0" applyProtection="0"/>
    <xf numFmtId="171" fontId="28" fillId="0" borderId="44" applyNumberFormat="0" applyFill="0" applyAlignment="0" applyProtection="0"/>
    <xf numFmtId="171" fontId="28" fillId="0" borderId="44" applyNumberFormat="0" applyFill="0" applyAlignment="0" applyProtection="0"/>
    <xf numFmtId="171" fontId="28"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171"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17" fillId="0" borderId="44" applyNumberFormat="0" applyFill="0" applyAlignment="0" applyProtection="0"/>
    <xf numFmtId="0" fontId="220" fillId="0" borderId="47" applyNumberFormat="0" applyFill="0" applyAlignment="0" applyProtection="0"/>
    <xf numFmtId="0" fontId="4" fillId="0" borderId="2"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171" fontId="28" fillId="0" borderId="47" applyNumberFormat="0" applyFill="0" applyAlignment="0" applyProtection="0"/>
    <xf numFmtId="171" fontId="28" fillId="0" borderId="47" applyNumberFormat="0" applyFill="0" applyAlignment="0" applyProtection="0"/>
    <xf numFmtId="171" fontId="28" fillId="0" borderId="47" applyNumberFormat="0" applyFill="0" applyAlignment="0" applyProtection="0"/>
    <xf numFmtId="171" fontId="28" fillId="0" borderId="47" applyNumberFormat="0" applyFill="0" applyAlignment="0" applyProtection="0"/>
    <xf numFmtId="171" fontId="325"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171"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0" fillId="0" borderId="47" applyNumberFormat="0" applyFill="0" applyAlignment="0" applyProtection="0"/>
    <xf numFmtId="0" fontId="224" fillId="0" borderId="50" applyNumberFormat="0" applyFill="0" applyAlignment="0" applyProtection="0"/>
    <xf numFmtId="0" fontId="5" fillId="0" borderId="3"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171" fontId="28" fillId="0" borderId="50" applyNumberFormat="0" applyFill="0" applyAlignment="0" applyProtection="0"/>
    <xf numFmtId="171" fontId="28" fillId="0" borderId="50" applyNumberFormat="0" applyFill="0" applyAlignment="0" applyProtection="0"/>
    <xf numFmtId="171" fontId="28" fillId="0" borderId="50" applyNumberFormat="0" applyFill="0" applyAlignment="0" applyProtection="0"/>
    <xf numFmtId="171" fontId="28" fillId="0" borderId="50" applyNumberFormat="0" applyFill="0" applyAlignment="0" applyProtection="0"/>
    <xf numFmtId="171" fontId="28"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171"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50" applyNumberFormat="0" applyFill="0" applyAlignment="0" applyProtection="0"/>
    <xf numFmtId="0" fontId="224" fillId="0" borderId="0" applyNumberFormat="0" applyFill="0" applyBorder="0" applyAlignment="0" applyProtection="0"/>
    <xf numFmtId="0" fontId="5"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171"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171" fontId="405" fillId="0" borderId="0" applyBorder="0">
      <alignment horizontal="center" vertical="center" wrapText="1"/>
    </xf>
    <xf numFmtId="0" fontId="216" fillId="0" borderId="0" applyNumberFormat="0" applyFill="0" applyBorder="0" applyAlignment="0" applyProtection="0"/>
    <xf numFmtId="0" fontId="69" fillId="0" borderId="0" applyNumberFormat="0" applyFill="0" applyBorder="0" applyAlignment="0" applyProtection="0"/>
    <xf numFmtId="0" fontId="20" fillId="0" borderId="97" applyBorder="0">
      <alignment horizontal="center" vertical="center" wrapText="1"/>
    </xf>
    <xf numFmtId="171" fontId="406" fillId="0" borderId="97" applyBorder="0">
      <alignment horizontal="center" vertical="center" wrapText="1"/>
    </xf>
    <xf numFmtId="0" fontId="20" fillId="0" borderId="97" applyBorder="0">
      <alignment horizontal="center" vertical="center" wrapText="1"/>
    </xf>
    <xf numFmtId="216" fontId="164" fillId="116" borderId="29"/>
    <xf numFmtId="216" fontId="407" fillId="116" borderId="29"/>
    <xf numFmtId="216" fontId="164" fillId="116" borderId="29"/>
    <xf numFmtId="4" fontId="17" fillId="33" borderId="10" applyBorder="0">
      <alignment horizontal="right"/>
    </xf>
    <xf numFmtId="4" fontId="408" fillId="33" borderId="10" applyBorder="0">
      <alignment horizontal="right"/>
    </xf>
    <xf numFmtId="4" fontId="17" fillId="33" borderId="10" applyBorder="0">
      <alignment horizontal="right"/>
    </xf>
    <xf numFmtId="4" fontId="17" fillId="33" borderId="10" applyBorder="0">
      <alignment horizontal="right"/>
    </xf>
    <xf numFmtId="4" fontId="17" fillId="33" borderId="10" applyBorder="0">
      <alignment horizontal="right"/>
    </xf>
    <xf numFmtId="4" fontId="17" fillId="33" borderId="10" applyBorder="0">
      <alignment horizontal="right"/>
    </xf>
    <xf numFmtId="4" fontId="17" fillId="33" borderId="10" applyBorder="0">
      <alignment horizontal="right"/>
    </xf>
    <xf numFmtId="4" fontId="17" fillId="33" borderId="10" applyBorder="0">
      <alignment horizontal="right"/>
    </xf>
    <xf numFmtId="4" fontId="17" fillId="33" borderId="10" applyBorder="0">
      <alignment horizontal="right"/>
    </xf>
    <xf numFmtId="49" fontId="181" fillId="0" borderId="0" applyBorder="0">
      <alignment vertical="center"/>
    </xf>
    <xf numFmtId="49" fontId="409" fillId="0" borderId="0" applyBorder="0">
      <alignment vertical="center"/>
    </xf>
    <xf numFmtId="39" fontId="111" fillId="0" borderId="0">
      <alignment vertical="center"/>
    </xf>
    <xf numFmtId="0" fontId="410" fillId="0" borderId="0">
      <alignment horizontal="left"/>
    </xf>
    <xf numFmtId="39" fontId="111" fillId="0" borderId="0">
      <alignment vertical="center"/>
    </xf>
    <xf numFmtId="0" fontId="162" fillId="35" borderId="0"/>
    <xf numFmtId="0" fontId="377" fillId="0" borderId="92" applyNumberFormat="0" applyFill="0" applyAlignment="0" applyProtection="0"/>
    <xf numFmtId="0" fontId="377" fillId="0" borderId="92" applyNumberFormat="0" applyFill="0" applyAlignment="0" applyProtection="0"/>
    <xf numFmtId="0" fontId="15" fillId="0" borderId="9"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171" fontId="28" fillId="0" borderId="92" applyNumberFormat="0" applyFill="0" applyAlignment="0" applyProtection="0"/>
    <xf numFmtId="171" fontId="28" fillId="0" borderId="92" applyNumberFormat="0" applyFill="0" applyAlignment="0" applyProtection="0"/>
    <xf numFmtId="0" fontId="377" fillId="0" borderId="92" applyNumberFormat="0" applyFill="0" applyAlignment="0" applyProtection="0"/>
    <xf numFmtId="171" fontId="28" fillId="0" borderId="92" applyNumberFormat="0" applyFill="0" applyAlignment="0" applyProtection="0"/>
    <xf numFmtId="171" fontId="28" fillId="0" borderId="92" applyNumberFormat="0" applyFill="0" applyAlignment="0" applyProtection="0"/>
    <xf numFmtId="171" fontId="28" fillId="0" borderId="92" applyNumberFormat="0" applyFill="0" applyAlignment="0" applyProtection="0"/>
    <xf numFmtId="171" fontId="28" fillId="0" borderId="92" applyNumberFormat="0" applyFill="0" applyAlignment="0" applyProtection="0"/>
    <xf numFmtId="171" fontId="28" fillId="0" borderId="92" applyNumberFormat="0" applyFill="0" applyAlignment="0" applyProtection="0"/>
    <xf numFmtId="171" fontId="28" fillId="0" borderId="92" applyNumberFormat="0" applyFill="0" applyAlignment="0" applyProtection="0"/>
    <xf numFmtId="171" fontId="28" fillId="0" borderId="92" applyNumberFormat="0" applyFill="0" applyAlignment="0" applyProtection="0"/>
    <xf numFmtId="171" fontId="28"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171" fontId="377" fillId="0" borderId="92" applyNumberFormat="0" applyFill="0" applyAlignment="0" applyProtection="0"/>
    <xf numFmtId="171"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377" fillId="0" borderId="92" applyNumberFormat="0" applyFill="0" applyAlignment="0" applyProtection="0"/>
    <xf numFmtId="0" fontId="19" fillId="0" borderId="0">
      <alignment horizontal="right" vertical="top" wrapText="1"/>
    </xf>
    <xf numFmtId="3" fontId="164" fillId="0" borderId="10" applyBorder="0">
      <alignment vertical="center"/>
    </xf>
    <xf numFmtId="3" fontId="407" fillId="0" borderId="10" applyBorder="0">
      <alignment vertical="center"/>
    </xf>
    <xf numFmtId="3" fontId="164" fillId="0" borderId="10" applyBorder="0">
      <alignment vertical="center"/>
    </xf>
    <xf numFmtId="3" fontId="164" fillId="0" borderId="10" applyBorder="0">
      <alignment vertical="center"/>
    </xf>
    <xf numFmtId="0" fontId="28" fillId="0" borderId="0"/>
    <xf numFmtId="0" fontId="107" fillId="0" borderId="21" applyNumberFormat="0" applyFill="0" applyAlignment="0" applyProtection="0"/>
    <xf numFmtId="0" fontId="107" fillId="0" borderId="21" applyNumberFormat="0" applyFill="0" applyAlignment="0" applyProtection="0"/>
    <xf numFmtId="0" fontId="107" fillId="0" borderId="21" applyNumberFormat="0" applyFill="0" applyAlignment="0" applyProtection="0"/>
    <xf numFmtId="0" fontId="107" fillId="0" borderId="21" applyNumberFormat="0" applyFill="0" applyAlignment="0" applyProtection="0"/>
    <xf numFmtId="0" fontId="107" fillId="0" borderId="21" applyNumberFormat="0" applyFill="0" applyAlignment="0" applyProtection="0"/>
    <xf numFmtId="0" fontId="107" fillId="0" borderId="21" applyNumberFormat="0" applyFill="0" applyAlignment="0" applyProtection="0"/>
    <xf numFmtId="0" fontId="107" fillId="0" borderId="21" applyNumberFormat="0" applyFill="0" applyAlignment="0" applyProtection="0"/>
    <xf numFmtId="0" fontId="107" fillId="0" borderId="21" applyNumberFormat="0" applyFill="0" applyAlignment="0" applyProtection="0"/>
    <xf numFmtId="0" fontId="107" fillId="0" borderId="21" applyNumberFormat="0" applyFill="0" applyAlignment="0" applyProtection="0"/>
    <xf numFmtId="0" fontId="107" fillId="0" borderId="21" applyNumberFormat="0" applyFill="0" applyAlignment="0" applyProtection="0"/>
    <xf numFmtId="0" fontId="143" fillId="66" borderId="34" applyNumberFormat="0" applyAlignment="0" applyProtection="0"/>
    <xf numFmtId="0" fontId="12" fillId="6" borderId="7" applyNumberFormat="0" applyAlignment="0" applyProtection="0"/>
    <xf numFmtId="0" fontId="143" fillId="66" borderId="34" applyNumberFormat="0" applyAlignment="0" applyProtection="0"/>
    <xf numFmtId="0" fontId="143" fillId="66" borderId="34" applyNumberFormat="0" applyAlignment="0" applyProtection="0"/>
    <xf numFmtId="171" fontId="28" fillId="66" borderId="34" applyNumberFormat="0" applyAlignment="0" applyProtection="0"/>
    <xf numFmtId="171" fontId="28" fillId="66" borderId="34" applyNumberFormat="0" applyAlignment="0" applyProtection="0"/>
    <xf numFmtId="171" fontId="28" fillId="66" borderId="34" applyNumberFormat="0" applyAlignment="0" applyProtection="0"/>
    <xf numFmtId="171" fontId="28" fillId="66" borderId="34" applyNumberFormat="0" applyAlignment="0" applyProtection="0"/>
    <xf numFmtId="171" fontId="28" fillId="181"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171"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143" fillId="66" borderId="34" applyNumberFormat="0" applyAlignment="0" applyProtection="0"/>
    <xf numFmtId="0" fontId="28" fillId="0" borderId="0">
      <alignment vertical="top"/>
    </xf>
    <xf numFmtId="0" fontId="28" fillId="0" borderId="0">
      <alignment wrapText="1"/>
    </xf>
    <xf numFmtId="0" fontId="69" fillId="0" borderId="0">
      <alignment horizontal="center" vertical="top" wrapText="1"/>
    </xf>
    <xf numFmtId="171" fontId="411" fillId="0" borderId="0">
      <alignment horizontal="center" vertical="top" wrapText="1"/>
    </xf>
    <xf numFmtId="0" fontId="87" fillId="0" borderId="0">
      <alignment horizontal="centerContinuous" vertical="center" wrapText="1"/>
    </xf>
    <xf numFmtId="0" fontId="87" fillId="0" borderId="0">
      <alignment horizontal="center" vertical="center" wrapText="1"/>
    </xf>
    <xf numFmtId="0" fontId="87" fillId="0" borderId="0">
      <alignment horizontal="centerContinuous" vertical="center" wrapText="1"/>
    </xf>
    <xf numFmtId="171" fontId="19" fillId="0" borderId="0">
      <alignment horizontal="center" vertical="center"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171" fontId="412"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107" fillId="32" borderId="0" applyFill="0">
      <alignment wrapText="1"/>
    </xf>
    <xf numFmtId="0" fontId="413" fillId="0" borderId="10"/>
    <xf numFmtId="247" fontId="414" fillId="32" borderId="10">
      <alignment wrapText="1"/>
    </xf>
    <xf numFmtId="0" fontId="373" fillId="0" borderId="0" applyNumberFormat="0" applyFill="0" applyBorder="0" applyAlignment="0" applyProtection="0"/>
    <xf numFmtId="0" fontId="2"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171"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164" fontId="63" fillId="0" borderId="0"/>
    <xf numFmtId="0" fontId="276" fillId="37" borderId="0" applyNumberFormat="0" applyBorder="0" applyAlignment="0" applyProtection="0"/>
    <xf numFmtId="0" fontId="8" fillId="4"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171" fontId="28" fillId="37" borderId="0" applyNumberFormat="0" applyBorder="0" applyAlignment="0" applyProtection="0"/>
    <xf numFmtId="171" fontId="28" fillId="37" borderId="0" applyNumberFormat="0" applyBorder="0" applyAlignment="0" applyProtection="0"/>
    <xf numFmtId="171" fontId="28" fillId="37" borderId="0" applyNumberFormat="0" applyBorder="0" applyAlignment="0" applyProtection="0"/>
    <xf numFmtId="171" fontId="28" fillId="37" borderId="0" applyNumberFormat="0" applyBorder="0" applyAlignment="0" applyProtection="0"/>
    <xf numFmtId="171" fontId="54" fillId="143"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171"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0" fontId="276" fillId="37" borderId="0" applyNumberFormat="0" applyBorder="0" applyAlignment="0" applyProtection="0"/>
    <xf numFmtId="49" fontId="388" fillId="0" borderId="10">
      <alignment horizontal="right" vertical="top" wrapText="1"/>
    </xf>
    <xf numFmtId="201" fontId="415" fillId="0" borderId="0">
      <alignment horizontal="right" vertical="top" wrapText="1"/>
    </xf>
    <xf numFmtId="350" fontId="43" fillId="0" borderId="0" applyFont="0" applyProtection="0">
      <alignment horizontal="right" vertical="center" wrapText="1"/>
      <protection locked="0"/>
    </xf>
    <xf numFmtId="0" fontId="22" fillId="0" borderId="0"/>
    <xf numFmtId="0" fontId="43" fillId="0" borderId="0"/>
    <xf numFmtId="49" fontId="17" fillId="0" borderId="0" applyBorder="0">
      <alignment vertical="top"/>
    </xf>
    <xf numFmtId="171" fontId="43" fillId="0" borderId="0"/>
    <xf numFmtId="0" fontId="28" fillId="0" borderId="0"/>
    <xf numFmtId="49" fontId="17" fillId="0" borderId="0" applyBorder="0">
      <alignment vertical="top"/>
    </xf>
    <xf numFmtId="0" fontId="22" fillId="0" borderId="0"/>
    <xf numFmtId="0" fontId="22" fillId="0" borderId="0"/>
    <xf numFmtId="171" fontId="43" fillId="0" borderId="0"/>
    <xf numFmtId="0" fontId="35" fillId="0" borderId="0"/>
    <xf numFmtId="0" fontId="43" fillId="0" borderId="0"/>
    <xf numFmtId="0" fontId="22" fillId="0" borderId="0"/>
    <xf numFmtId="171" fontId="43" fillId="0" borderId="0"/>
    <xf numFmtId="0" fontId="1" fillId="0" borderId="0"/>
    <xf numFmtId="171" fontId="43" fillId="0" borderId="0"/>
    <xf numFmtId="0" fontId="416" fillId="0" borderId="0"/>
    <xf numFmtId="0" fontId="416" fillId="0" borderId="0"/>
    <xf numFmtId="0" fontId="35" fillId="0" borderId="0"/>
    <xf numFmtId="0" fontId="35" fillId="0" borderId="0"/>
    <xf numFmtId="0" fontId="35" fillId="0" borderId="0"/>
    <xf numFmtId="0" fontId="1" fillId="0" borderId="0"/>
    <xf numFmtId="0" fontId="43" fillId="0" borderId="0"/>
    <xf numFmtId="0" fontId="35" fillId="0" borderId="0"/>
    <xf numFmtId="171" fontId="43" fillId="0" borderId="0"/>
    <xf numFmtId="0" fontId="35" fillId="0" borderId="0"/>
    <xf numFmtId="0" fontId="35" fillId="0" borderId="0"/>
    <xf numFmtId="0" fontId="1" fillId="0" borderId="0"/>
    <xf numFmtId="171" fontId="43" fillId="0" borderId="0"/>
    <xf numFmtId="0" fontId="170" fillId="0" borderId="0"/>
    <xf numFmtId="49" fontId="17" fillId="0" borderId="0" applyBorder="0">
      <alignment vertical="top"/>
    </xf>
    <xf numFmtId="0" fontId="285" fillId="0" borderId="0"/>
    <xf numFmtId="49" fontId="17" fillId="0" borderId="0" applyBorder="0">
      <alignment vertical="top"/>
    </xf>
    <xf numFmtId="0" fontId="43" fillId="0" borderId="0"/>
    <xf numFmtId="0" fontId="18" fillId="0" borderId="0"/>
    <xf numFmtId="171" fontId="43" fillId="0" borderId="0"/>
    <xf numFmtId="171" fontId="43" fillId="0" borderId="0"/>
    <xf numFmtId="0" fontId="65" fillId="0" borderId="0"/>
    <xf numFmtId="0" fontId="28" fillId="0" borderId="0"/>
    <xf numFmtId="171" fontId="338" fillId="0" borderId="0"/>
    <xf numFmtId="0" fontId="22" fillId="0" borderId="0"/>
    <xf numFmtId="0" fontId="28" fillId="0" borderId="0"/>
    <xf numFmtId="0" fontId="43" fillId="0" borderId="0"/>
    <xf numFmtId="171" fontId="43" fillId="0" borderId="0"/>
    <xf numFmtId="171" fontId="43" fillId="0" borderId="0"/>
    <xf numFmtId="0" fontId="417" fillId="0" borderId="0"/>
    <xf numFmtId="0" fontId="1" fillId="0" borderId="0"/>
    <xf numFmtId="0" fontId="1" fillId="0" borderId="0"/>
    <xf numFmtId="171" fontId="338" fillId="0" borderId="0"/>
    <xf numFmtId="0" fontId="1" fillId="0" borderId="0"/>
    <xf numFmtId="0" fontId="1" fillId="0" borderId="0"/>
    <xf numFmtId="0" fontId="65" fillId="0" borderId="0"/>
    <xf numFmtId="0" fontId="1" fillId="0" borderId="0"/>
    <xf numFmtId="0" fontId="1" fillId="0" borderId="0"/>
    <xf numFmtId="171" fontId="338" fillId="0" borderId="0"/>
    <xf numFmtId="0" fontId="1" fillId="0" borderId="0"/>
    <xf numFmtId="0" fontId="1" fillId="0" borderId="0"/>
    <xf numFmtId="0" fontId="22" fillId="0" borderId="0"/>
    <xf numFmtId="0" fontId="22" fillId="0" borderId="0"/>
    <xf numFmtId="171" fontId="338" fillId="0" borderId="0"/>
    <xf numFmtId="49" fontId="17" fillId="0" borderId="0" applyBorder="0">
      <alignment vertical="top"/>
    </xf>
    <xf numFmtId="171" fontId="338" fillId="0" borderId="0"/>
    <xf numFmtId="0" fontId="1" fillId="0" borderId="0"/>
    <xf numFmtId="0" fontId="1" fillId="0" borderId="0"/>
    <xf numFmtId="0" fontId="28" fillId="0" borderId="0"/>
    <xf numFmtId="0" fontId="1" fillId="0" borderId="0"/>
    <xf numFmtId="0" fontId="28" fillId="0" borderId="0"/>
    <xf numFmtId="171" fontId="386" fillId="0" borderId="0"/>
    <xf numFmtId="0" fontId="35" fillId="0" borderId="0"/>
    <xf numFmtId="0" fontId="418" fillId="136" borderId="0" applyNumberFormat="0" applyBorder="0" applyAlignment="0">
      <alignment horizontal="left" vertical="center"/>
    </xf>
    <xf numFmtId="171" fontId="386" fillId="0" borderId="0"/>
    <xf numFmtId="0" fontId="17" fillId="0" borderId="0" applyNumberFormat="0" applyFill="0" applyBorder="0" applyAlignment="0" applyProtection="0"/>
    <xf numFmtId="171" fontId="386" fillId="0" borderId="0"/>
    <xf numFmtId="0" fontId="17" fillId="0" borderId="0">
      <alignment horizontal="left" vertical="center"/>
    </xf>
    <xf numFmtId="171" fontId="386" fillId="0" borderId="0"/>
    <xf numFmtId="0" fontId="418" fillId="136" borderId="0" applyNumberFormat="0" applyBorder="0" applyAlignment="0">
      <alignment horizontal="left" vertical="center"/>
    </xf>
    <xf numFmtId="171" fontId="386" fillId="0" borderId="0"/>
    <xf numFmtId="171" fontId="386" fillId="0" borderId="0"/>
    <xf numFmtId="171" fontId="386" fillId="0" borderId="0"/>
    <xf numFmtId="171" fontId="386" fillId="0" borderId="0"/>
    <xf numFmtId="171" fontId="386" fillId="0" borderId="0"/>
    <xf numFmtId="171" fontId="386" fillId="0" borderId="0"/>
    <xf numFmtId="0" fontId="22" fillId="0" borderId="0"/>
    <xf numFmtId="171" fontId="386" fillId="0" borderId="0"/>
    <xf numFmtId="171" fontId="386" fillId="0" borderId="0"/>
    <xf numFmtId="171" fontId="386" fillId="0" borderId="0"/>
    <xf numFmtId="171" fontId="386" fillId="0" borderId="0"/>
    <xf numFmtId="171" fontId="386" fillId="0" borderId="0"/>
    <xf numFmtId="171" fontId="386" fillId="0" borderId="0"/>
    <xf numFmtId="171" fontId="386" fillId="0" borderId="0"/>
    <xf numFmtId="171" fontId="386" fillId="0" borderId="0"/>
    <xf numFmtId="171" fontId="386" fillId="0" borderId="0"/>
    <xf numFmtId="171" fontId="338" fillId="0" borderId="0"/>
    <xf numFmtId="0" fontId="65" fillId="0" borderId="0"/>
    <xf numFmtId="171" fontId="419" fillId="0" borderId="0"/>
    <xf numFmtId="171" fontId="419" fillId="0" borderId="0"/>
    <xf numFmtId="171" fontId="419" fillId="0" borderId="0"/>
    <xf numFmtId="171" fontId="419" fillId="0" borderId="0"/>
    <xf numFmtId="171" fontId="419" fillId="0" borderId="0"/>
    <xf numFmtId="171" fontId="419" fillId="0" borderId="0"/>
    <xf numFmtId="171" fontId="419" fillId="0" borderId="0"/>
    <xf numFmtId="171" fontId="419" fillId="0" borderId="0"/>
    <xf numFmtId="171" fontId="419" fillId="0" borderId="0"/>
    <xf numFmtId="171" fontId="386" fillId="0" borderId="0"/>
    <xf numFmtId="0" fontId="35" fillId="0" borderId="0"/>
    <xf numFmtId="171" fontId="419" fillId="0" borderId="0"/>
    <xf numFmtId="0" fontId="28" fillId="0" borderId="0"/>
    <xf numFmtId="0" fontId="28" fillId="0" borderId="0"/>
    <xf numFmtId="171" fontId="419" fillId="0" borderId="0"/>
    <xf numFmtId="171" fontId="419" fillId="0" borderId="0"/>
    <xf numFmtId="171" fontId="419" fillId="0" borderId="0"/>
    <xf numFmtId="171" fontId="419" fillId="0" borderId="0"/>
    <xf numFmtId="171" fontId="419" fillId="0" borderId="0"/>
    <xf numFmtId="171" fontId="419" fillId="0" borderId="0"/>
    <xf numFmtId="171" fontId="419" fillId="0" borderId="0"/>
    <xf numFmtId="0" fontId="43" fillId="0" borderId="0"/>
    <xf numFmtId="0" fontId="35" fillId="0" borderId="0"/>
    <xf numFmtId="171" fontId="386" fillId="0" borderId="0"/>
    <xf numFmtId="0" fontId="35" fillId="0" borderId="0"/>
    <xf numFmtId="171" fontId="386" fillId="0" borderId="0"/>
    <xf numFmtId="49" fontId="17" fillId="0" borderId="0" applyBorder="0">
      <alignment vertical="top"/>
    </xf>
    <xf numFmtId="171" fontId="386" fillId="0" borderId="0"/>
    <xf numFmtId="0" fontId="1" fillId="0" borderId="0"/>
    <xf numFmtId="171" fontId="386" fillId="0" borderId="0"/>
    <xf numFmtId="171" fontId="386" fillId="0" borderId="0"/>
    <xf numFmtId="171" fontId="386" fillId="0" borderId="0"/>
    <xf numFmtId="171" fontId="386" fillId="0" borderId="0"/>
    <xf numFmtId="0" fontId="35" fillId="0" borderId="0"/>
    <xf numFmtId="171" fontId="386" fillId="0" borderId="0"/>
    <xf numFmtId="171" fontId="386" fillId="0" borderId="0"/>
    <xf numFmtId="171" fontId="386" fillId="0" borderId="0"/>
    <xf numFmtId="171" fontId="386" fillId="0" borderId="0"/>
    <xf numFmtId="171" fontId="386" fillId="0" borderId="0"/>
    <xf numFmtId="171" fontId="386" fillId="0" borderId="0"/>
    <xf numFmtId="0" fontId="28" fillId="0" borderId="0"/>
    <xf numFmtId="171" fontId="28" fillId="0" borderId="0"/>
    <xf numFmtId="0" fontId="25" fillId="0" borderId="0">
      <alignment horizontal="left"/>
    </xf>
    <xf numFmtId="171" fontId="28" fillId="0" borderId="0"/>
    <xf numFmtId="0" fontId="33" fillId="0" borderId="0">
      <alignment vertical="center"/>
    </xf>
    <xf numFmtId="0" fontId="35" fillId="0" borderId="0"/>
    <xf numFmtId="0" fontId="28" fillId="0" borderId="0"/>
    <xf numFmtId="0" fontId="35" fillId="0" borderId="0"/>
    <xf numFmtId="0" fontId="35" fillId="0" borderId="0"/>
    <xf numFmtId="171" fontId="386" fillId="0" borderId="0"/>
    <xf numFmtId="0" fontId="418" fillId="136" borderId="0" applyNumberFormat="0" applyBorder="0" applyAlignment="0">
      <alignment horizontal="left" vertical="center"/>
    </xf>
    <xf numFmtId="0" fontId="1" fillId="0" borderId="0"/>
    <xf numFmtId="0" fontId="35" fillId="0" borderId="0"/>
    <xf numFmtId="0" fontId="33" fillId="0" borderId="0">
      <alignment vertical="center"/>
    </xf>
    <xf numFmtId="0" fontId="43" fillId="0" borderId="0"/>
    <xf numFmtId="0" fontId="35" fillId="0" borderId="0"/>
    <xf numFmtId="0" fontId="28" fillId="0" borderId="0"/>
    <xf numFmtId="0" fontId="35" fillId="0" borderId="0"/>
    <xf numFmtId="171" fontId="386" fillId="0" borderId="0"/>
    <xf numFmtId="0" fontId="35" fillId="0" borderId="0"/>
    <xf numFmtId="0" fontId="1" fillId="0" borderId="0"/>
    <xf numFmtId="0" fontId="35" fillId="0" borderId="0"/>
    <xf numFmtId="0" fontId="1" fillId="0" borderId="0"/>
    <xf numFmtId="0" fontId="35" fillId="0" borderId="0"/>
    <xf numFmtId="171" fontId="386" fillId="0" borderId="0"/>
    <xf numFmtId="0" fontId="35" fillId="0" borderId="0"/>
    <xf numFmtId="0" fontId="35" fillId="0" borderId="0"/>
    <xf numFmtId="0" fontId="28" fillId="0" borderId="0"/>
    <xf numFmtId="0" fontId="35" fillId="0" borderId="0"/>
    <xf numFmtId="0" fontId="35" fillId="0" borderId="0"/>
    <xf numFmtId="0" fontId="35" fillId="0" borderId="0"/>
    <xf numFmtId="171" fontId="386" fillId="0" borderId="0"/>
    <xf numFmtId="0" fontId="35" fillId="0" borderId="0"/>
    <xf numFmtId="0" fontId="418" fillId="136" borderId="0" applyNumberFormat="0" applyBorder="0" applyAlignment="0">
      <alignment horizontal="left" vertical="center"/>
    </xf>
    <xf numFmtId="0" fontId="1" fillId="0" borderId="0"/>
    <xf numFmtId="0" fontId="35" fillId="0" borderId="0"/>
    <xf numFmtId="0" fontId="35" fillId="0" borderId="0"/>
    <xf numFmtId="0" fontId="28" fillId="0" borderId="0"/>
    <xf numFmtId="171" fontId="386" fillId="0" borderId="0"/>
    <xf numFmtId="0" fontId="1" fillId="0" borderId="0"/>
    <xf numFmtId="0" fontId="22" fillId="0" borderId="0"/>
    <xf numFmtId="171" fontId="386" fillId="0" borderId="0"/>
    <xf numFmtId="0" fontId="35" fillId="0" borderId="0"/>
    <xf numFmtId="0" fontId="1" fillId="0" borderId="0"/>
    <xf numFmtId="171" fontId="386" fillId="0" borderId="0"/>
    <xf numFmtId="0" fontId="35" fillId="0" borderId="0"/>
    <xf numFmtId="0" fontId="35" fillId="0" borderId="0"/>
    <xf numFmtId="0" fontId="52" fillId="0" borderId="0">
      <alignment wrapText="1"/>
    </xf>
    <xf numFmtId="171" fontId="285" fillId="0" borderId="0"/>
    <xf numFmtId="0" fontId="1" fillId="0" borderId="0"/>
    <xf numFmtId="0" fontId="1" fillId="0" borderId="0"/>
    <xf numFmtId="0" fontId="1" fillId="0" borderId="0"/>
    <xf numFmtId="0" fontId="1" fillId="0" borderId="0"/>
    <xf numFmtId="0" fontId="52" fillId="0" borderId="0">
      <alignment wrapText="1"/>
    </xf>
    <xf numFmtId="0" fontId="28" fillId="0" borderId="0"/>
    <xf numFmtId="0" fontId="60" fillId="0" borderId="0"/>
    <xf numFmtId="0" fontId="52" fillId="0" borderId="0">
      <alignment wrapText="1"/>
    </xf>
    <xf numFmtId="0" fontId="1" fillId="0" borderId="0"/>
    <xf numFmtId="0" fontId="1" fillId="0" borderId="0"/>
    <xf numFmtId="0" fontId="1" fillId="0" borderId="0"/>
    <xf numFmtId="0" fontId="52" fillId="0" borderId="0">
      <alignment wrapText="1"/>
    </xf>
    <xf numFmtId="0" fontId="22" fillId="0" borderId="0"/>
    <xf numFmtId="0" fontId="1" fillId="0" borderId="0"/>
    <xf numFmtId="0" fontId="1" fillId="0" borderId="0"/>
    <xf numFmtId="351" fontId="50" fillId="0" borderId="0"/>
    <xf numFmtId="0" fontId="22" fillId="0" borderId="0"/>
    <xf numFmtId="0" fontId="1" fillId="0" borderId="0"/>
    <xf numFmtId="0" fontId="1" fillId="0" borderId="0"/>
    <xf numFmtId="0" fontId="28" fillId="0" borderId="0"/>
    <xf numFmtId="0" fontId="22" fillId="0" borderId="0"/>
    <xf numFmtId="0" fontId="1" fillId="0" borderId="0"/>
    <xf numFmtId="0" fontId="1" fillId="0" borderId="0"/>
    <xf numFmtId="0" fontId="28" fillId="0" borderId="0"/>
    <xf numFmtId="0" fontId="1" fillId="0" borderId="0"/>
    <xf numFmtId="0" fontId="22" fillId="0" borderId="0"/>
    <xf numFmtId="0" fontId="1" fillId="0" borderId="0"/>
    <xf numFmtId="0" fontId="28" fillId="0" borderId="0"/>
    <xf numFmtId="0" fontId="28" fillId="0" borderId="0"/>
    <xf numFmtId="0" fontId="28" fillId="0" borderId="0"/>
    <xf numFmtId="0" fontId="22" fillId="0" borderId="0"/>
    <xf numFmtId="0" fontId="65" fillId="0" borderId="0"/>
    <xf numFmtId="171" fontId="386" fillId="0" borderId="0"/>
    <xf numFmtId="0" fontId="1" fillId="0" borderId="0"/>
    <xf numFmtId="0" fontId="1" fillId="0" borderId="0"/>
    <xf numFmtId="0" fontId="17" fillId="0" borderId="0">
      <alignment horizontal="left" vertical="center"/>
    </xf>
    <xf numFmtId="171" fontId="386" fillId="0" borderId="0"/>
    <xf numFmtId="0" fontId="22" fillId="0" borderId="0"/>
    <xf numFmtId="0" fontId="25" fillId="0" borderId="0"/>
    <xf numFmtId="171" fontId="386" fillId="0" borderId="0"/>
    <xf numFmtId="171" fontId="386" fillId="0" borderId="0"/>
    <xf numFmtId="171" fontId="386" fillId="0" borderId="0"/>
    <xf numFmtId="171" fontId="386" fillId="0" borderId="0"/>
    <xf numFmtId="171" fontId="386" fillId="0" borderId="0"/>
    <xf numFmtId="171" fontId="386" fillId="0" borderId="0"/>
    <xf numFmtId="171" fontId="28" fillId="0" borderId="0"/>
    <xf numFmtId="0" fontId="22" fillId="0" borderId="0"/>
    <xf numFmtId="0" fontId="22" fillId="0" borderId="0"/>
    <xf numFmtId="0" fontId="25" fillId="0" borderId="0">
      <alignment horizontal="left"/>
    </xf>
    <xf numFmtId="0" fontId="28" fillId="0" borderId="0"/>
    <xf numFmtId="171" fontId="386" fillId="0" borderId="0"/>
    <xf numFmtId="0" fontId="420" fillId="0" borderId="0"/>
    <xf numFmtId="0" fontId="43" fillId="0" borderId="0"/>
    <xf numFmtId="0" fontId="22" fillId="0" borderId="0"/>
    <xf numFmtId="171" fontId="28" fillId="0" borderId="0"/>
    <xf numFmtId="0" fontId="33" fillId="0" borderId="0">
      <alignment vertical="center"/>
    </xf>
    <xf numFmtId="0" fontId="33" fillId="0" borderId="0">
      <alignment vertical="center"/>
    </xf>
    <xf numFmtId="0" fontId="22" fillId="0" borderId="0"/>
    <xf numFmtId="0" fontId="28" fillId="0" borderId="0"/>
    <xf numFmtId="49" fontId="17" fillId="136" borderId="0" applyBorder="0">
      <alignment vertical="top"/>
    </xf>
    <xf numFmtId="171" fontId="386" fillId="0" borderId="0"/>
    <xf numFmtId="49" fontId="17" fillId="136" borderId="0" applyBorder="0">
      <alignment vertical="top"/>
    </xf>
    <xf numFmtId="0" fontId="28" fillId="0" borderId="0"/>
    <xf numFmtId="0" fontId="43" fillId="0" borderId="0"/>
    <xf numFmtId="0" fontId="28" fillId="0" borderId="0"/>
    <xf numFmtId="171" fontId="386" fillId="0" borderId="0"/>
    <xf numFmtId="0" fontId="1" fillId="0" borderId="0"/>
    <xf numFmtId="0" fontId="1" fillId="0" borderId="0"/>
    <xf numFmtId="0" fontId="43" fillId="0" borderId="0"/>
    <xf numFmtId="171" fontId="386" fillId="0" borderId="0"/>
    <xf numFmtId="0" fontId="1" fillId="0" borderId="0"/>
    <xf numFmtId="0" fontId="1" fillId="0" borderId="0"/>
    <xf numFmtId="0" fontId="43" fillId="0" borderId="0"/>
    <xf numFmtId="171" fontId="386" fillId="0" borderId="0"/>
    <xf numFmtId="0" fontId="1" fillId="0" borderId="0"/>
    <xf numFmtId="0" fontId="1" fillId="0" borderId="0"/>
    <xf numFmtId="0" fontId="28" fillId="0" borderId="0"/>
    <xf numFmtId="171" fontId="386" fillId="0" borderId="0"/>
    <xf numFmtId="0" fontId="1" fillId="0" borderId="0"/>
    <xf numFmtId="0" fontId="1" fillId="0" borderId="0"/>
    <xf numFmtId="0" fontId="420" fillId="0" borderId="0"/>
    <xf numFmtId="171" fontId="386" fillId="0" borderId="0"/>
    <xf numFmtId="0" fontId="1" fillId="0" borderId="0"/>
    <xf numFmtId="0" fontId="1" fillId="0" borderId="0"/>
    <xf numFmtId="0" fontId="65" fillId="0" borderId="0"/>
    <xf numFmtId="171" fontId="386" fillId="0" borderId="0"/>
    <xf numFmtId="0" fontId="1" fillId="0" borderId="0"/>
    <xf numFmtId="0" fontId="1" fillId="0" borderId="0"/>
    <xf numFmtId="0" fontId="2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2" fillId="0" borderId="0"/>
    <xf numFmtId="0" fontId="1" fillId="0" borderId="0"/>
    <xf numFmtId="171" fontId="386" fillId="0" borderId="0"/>
    <xf numFmtId="171" fontId="386" fillId="0" borderId="0"/>
    <xf numFmtId="171" fontId="386" fillId="0" borderId="0"/>
    <xf numFmtId="171" fontId="386" fillId="0" borderId="0"/>
    <xf numFmtId="171" fontId="386" fillId="0" borderId="0"/>
    <xf numFmtId="171" fontId="386" fillId="0" borderId="0"/>
    <xf numFmtId="171" fontId="386" fillId="0" borderId="0"/>
    <xf numFmtId="171" fontId="386" fillId="0" borderId="0"/>
    <xf numFmtId="171" fontId="386" fillId="0" borderId="0"/>
    <xf numFmtId="0" fontId="22" fillId="0" borderId="0"/>
    <xf numFmtId="0" fontId="35" fillId="0" borderId="0"/>
    <xf numFmtId="0" fontId="28" fillId="0" borderId="0"/>
    <xf numFmtId="0" fontId="35" fillId="0" borderId="0"/>
    <xf numFmtId="171" fontId="419" fillId="0" borderId="0"/>
    <xf numFmtId="0" fontId="35" fillId="0" borderId="0"/>
    <xf numFmtId="0" fontId="35" fillId="0" borderId="0"/>
    <xf numFmtId="0" fontId="28" fillId="0" borderId="0"/>
    <xf numFmtId="0" fontId="43" fillId="0" borderId="0"/>
    <xf numFmtId="0" fontId="35" fillId="0" borderId="0"/>
    <xf numFmtId="171" fontId="43" fillId="0" borderId="0"/>
    <xf numFmtId="171" fontId="43" fillId="0" borderId="0"/>
    <xf numFmtId="0" fontId="1" fillId="0" borderId="0"/>
    <xf numFmtId="0" fontId="1" fillId="0" borderId="0"/>
    <xf numFmtId="0" fontId="1" fillId="0" borderId="0"/>
    <xf numFmtId="0" fontId="17" fillId="0" borderId="0">
      <alignment horizontal="left" vertical="center"/>
    </xf>
    <xf numFmtId="0" fontId="17" fillId="0" borderId="0">
      <alignment horizontal="left" vertical="center"/>
    </xf>
    <xf numFmtId="0" fontId="17" fillId="0" borderId="0">
      <alignment horizontal="left" vertical="center"/>
    </xf>
    <xf numFmtId="0" fontId="17" fillId="0" borderId="0">
      <alignment horizontal="left" vertical="center"/>
    </xf>
    <xf numFmtId="0" fontId="43" fillId="0" borderId="0"/>
    <xf numFmtId="171" fontId="386" fillId="0" borderId="0"/>
    <xf numFmtId="0" fontId="28" fillId="0" borderId="0"/>
    <xf numFmtId="49" fontId="17" fillId="0" borderId="0" applyBorder="0">
      <alignment vertical="top"/>
    </xf>
    <xf numFmtId="171" fontId="386" fillId="0" borderId="0"/>
    <xf numFmtId="0" fontId="28" fillId="0" borderId="0"/>
    <xf numFmtId="171" fontId="386" fillId="0" borderId="0"/>
    <xf numFmtId="0" fontId="65" fillId="0" borderId="0"/>
    <xf numFmtId="171" fontId="386" fillId="0" borderId="0"/>
    <xf numFmtId="0" fontId="65" fillId="0" borderId="0"/>
    <xf numFmtId="171" fontId="386" fillId="0" borderId="0"/>
    <xf numFmtId="0" fontId="1" fillId="0" borderId="0"/>
    <xf numFmtId="0" fontId="1" fillId="0" borderId="0"/>
    <xf numFmtId="49" fontId="17" fillId="0" borderId="0" applyBorder="0">
      <alignment vertical="top"/>
    </xf>
    <xf numFmtId="0" fontId="285" fillId="0" borderId="0"/>
    <xf numFmtId="0" fontId="285" fillId="0" borderId="0"/>
    <xf numFmtId="0" fontId="22" fillId="0" borderId="0"/>
    <xf numFmtId="0" fontId="22" fillId="0" borderId="0"/>
    <xf numFmtId="0" fontId="22" fillId="0" borderId="0"/>
    <xf numFmtId="0" fontId="285" fillId="0" borderId="0"/>
    <xf numFmtId="0" fontId="421" fillId="0" borderId="0"/>
    <xf numFmtId="0" fontId="28" fillId="0" borderId="0"/>
    <xf numFmtId="0" fontId="22" fillId="0" borderId="0"/>
    <xf numFmtId="0" fontId="28" fillId="0" borderId="0"/>
    <xf numFmtId="171" fontId="422" fillId="0" borderId="0"/>
    <xf numFmtId="171" fontId="422" fillId="0" borderId="0"/>
    <xf numFmtId="171" fontId="422" fillId="0" borderId="0"/>
    <xf numFmtId="171" fontId="422" fillId="0" borderId="0"/>
    <xf numFmtId="171" fontId="338" fillId="0" borderId="0"/>
    <xf numFmtId="0" fontId="28" fillId="0" borderId="0"/>
    <xf numFmtId="49" fontId="17" fillId="0" borderId="0" applyBorder="0">
      <alignment vertical="top"/>
    </xf>
    <xf numFmtId="171" fontId="338" fillId="0" borderId="0"/>
    <xf numFmtId="0" fontId="22" fillId="0" borderId="0"/>
    <xf numFmtId="0" fontId="418" fillId="136" borderId="0" applyNumberFormat="0" applyBorder="0" applyAlignment="0">
      <alignment horizontal="left" vertical="center"/>
    </xf>
    <xf numFmtId="171" fontId="338" fillId="0" borderId="0"/>
    <xf numFmtId="0" fontId="1" fillId="0" borderId="0"/>
    <xf numFmtId="171" fontId="338" fillId="0" borderId="0"/>
    <xf numFmtId="171" fontId="1" fillId="0" borderId="0"/>
    <xf numFmtId="0" fontId="17" fillId="0" borderId="0">
      <alignment horizontal="left" vertical="center"/>
    </xf>
    <xf numFmtId="0" fontId="1" fillId="0" borderId="0"/>
    <xf numFmtId="0" fontId="22" fillId="0" borderId="0"/>
    <xf numFmtId="0" fontId="28" fillId="0" borderId="0"/>
    <xf numFmtId="49" fontId="17" fillId="0" borderId="0" applyBorder="0">
      <alignment vertical="top"/>
    </xf>
    <xf numFmtId="49" fontId="17" fillId="0" borderId="0" applyBorder="0">
      <alignment vertical="top"/>
    </xf>
    <xf numFmtId="171" fontId="338" fillId="0" borderId="0"/>
    <xf numFmtId="0" fontId="417" fillId="0" borderId="0"/>
    <xf numFmtId="0" fontId="43" fillId="0" borderId="0"/>
    <xf numFmtId="171" fontId="43" fillId="0" borderId="0"/>
    <xf numFmtId="0" fontId="22" fillId="0" borderId="0"/>
    <xf numFmtId="49" fontId="17" fillId="0" borderId="0" applyBorder="0">
      <alignment vertical="top"/>
    </xf>
    <xf numFmtId="171" fontId="43" fillId="0" borderId="0"/>
    <xf numFmtId="0" fontId="423" fillId="0" borderId="0"/>
    <xf numFmtId="0" fontId="1" fillId="0" borderId="0"/>
    <xf numFmtId="0" fontId="417" fillId="0" borderId="0"/>
    <xf numFmtId="0" fontId="43" fillId="0" borderId="0"/>
    <xf numFmtId="0" fontId="424" fillId="0" borderId="0"/>
    <xf numFmtId="171" fontId="43" fillId="0" borderId="0"/>
    <xf numFmtId="49" fontId="17" fillId="0" borderId="0" applyBorder="0">
      <alignment vertical="top"/>
    </xf>
    <xf numFmtId="171" fontId="43" fillId="0" borderId="0"/>
    <xf numFmtId="0" fontId="1" fillId="0" borderId="0"/>
    <xf numFmtId="0" fontId="424" fillId="0" borderId="0"/>
    <xf numFmtId="0" fontId="417" fillId="0" borderId="0"/>
    <xf numFmtId="0" fontId="43" fillId="0" borderId="0"/>
    <xf numFmtId="171" fontId="43" fillId="0" borderId="0"/>
    <xf numFmtId="49" fontId="17" fillId="0" borderId="0" applyBorder="0">
      <alignment vertical="top"/>
    </xf>
    <xf numFmtId="171" fontId="43" fillId="0" borderId="0"/>
    <xf numFmtId="0" fontId="1" fillId="0" borderId="0"/>
    <xf numFmtId="1" fontId="425" fillId="0" borderId="10">
      <alignment horizontal="left" vertical="center"/>
    </xf>
    <xf numFmtId="0" fontId="113" fillId="47" borderId="0" applyNumberFormat="0" applyBorder="0" applyAlignment="0" applyProtection="0"/>
    <xf numFmtId="0" fontId="7" fillId="3"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171" fontId="28" fillId="47" borderId="0" applyNumberFormat="0" applyBorder="0" applyAlignment="0" applyProtection="0"/>
    <xf numFmtId="171" fontId="28" fillId="47" borderId="0" applyNumberFormat="0" applyBorder="0" applyAlignment="0" applyProtection="0"/>
    <xf numFmtId="171" fontId="28" fillId="47" borderId="0" applyNumberFormat="0" applyBorder="0" applyAlignment="0" applyProtection="0"/>
    <xf numFmtId="171" fontId="28" fillId="47" borderId="0" applyNumberFormat="0" applyBorder="0" applyAlignment="0" applyProtection="0"/>
    <xf numFmtId="171" fontId="28" fillId="60"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171"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28" fillId="0" borderId="0" applyFont="0" applyFill="0" applyBorder="0" applyProtection="0">
      <alignment horizontal="center" vertical="center" wrapText="1"/>
    </xf>
    <xf numFmtId="0" fontId="28" fillId="0" borderId="0" applyFont="0" applyFill="0" applyBorder="0" applyProtection="0">
      <alignment horizontal="center" vertical="center" wrapText="1"/>
    </xf>
    <xf numFmtId="0" fontId="28" fillId="0" borderId="0" applyFont="0" applyFill="0" applyBorder="0" applyProtection="0">
      <alignment horizontal="center" vertical="center" wrapText="1"/>
    </xf>
    <xf numFmtId="0" fontId="28" fillId="0" borderId="0" applyFont="0" applyFill="0" applyBorder="0" applyProtection="0">
      <alignment horizontal="center" vertical="center" wrapText="1"/>
    </xf>
    <xf numFmtId="0" fontId="28" fillId="0" borderId="0" applyNumberFormat="0" applyFont="0" applyFill="0" applyBorder="0" applyProtection="0">
      <alignment horizontal="justify" vertical="center" wrapText="1"/>
    </xf>
    <xf numFmtId="0" fontId="28" fillId="0" borderId="0" applyNumberFormat="0" applyFont="0" applyFill="0" applyBorder="0" applyProtection="0">
      <alignment horizontal="justify" vertical="center" wrapText="1"/>
    </xf>
    <xf numFmtId="0" fontId="28" fillId="0" borderId="0" applyNumberFormat="0" applyFont="0" applyFill="0" applyBorder="0" applyProtection="0">
      <alignment horizontal="justify" vertical="center" wrapText="1"/>
    </xf>
    <xf numFmtId="0" fontId="28" fillId="0" borderId="0" applyNumberFormat="0" applyFont="0" applyFill="0" applyBorder="0" applyProtection="0">
      <alignment horizontal="justify" vertical="center" wrapText="1"/>
    </xf>
    <xf numFmtId="348" fontId="426" fillId="0" borderId="10">
      <alignment vertical="top"/>
    </xf>
    <xf numFmtId="201" fontId="427" fillId="33" borderId="69" applyNumberFormat="0" applyBorder="0" applyAlignment="0">
      <alignment vertical="center"/>
      <protection locked="0"/>
    </xf>
    <xf numFmtId="201" fontId="427" fillId="33" borderId="69" applyNumberFormat="0" applyBorder="0" applyAlignment="0">
      <alignment vertical="center"/>
      <protection locked="0"/>
    </xf>
    <xf numFmtId="0" fontId="184" fillId="0" borderId="0" applyNumberFormat="0" applyFill="0" applyBorder="0" applyAlignment="0" applyProtection="0"/>
    <xf numFmtId="0" fontId="1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171"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35"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17" fillId="7" borderId="8" applyNumberFormat="0" applyFont="0" applyAlignment="0" applyProtection="0"/>
    <xf numFmtId="0" fontId="17" fillId="7" borderId="8" applyNumberFormat="0" applyFont="0" applyAlignment="0" applyProtection="0"/>
    <xf numFmtId="0" fontId="17" fillId="7" borderId="8" applyNumberFormat="0" applyFont="0" applyAlignment="0" applyProtection="0"/>
    <xf numFmtId="0" fontId="17" fillId="7" borderId="8" applyNumberFormat="0" applyFont="0" applyAlignment="0" applyProtection="0"/>
    <xf numFmtId="0" fontId="17" fillId="7" borderId="8" applyNumberFormat="0" applyFont="0" applyAlignment="0" applyProtection="0"/>
    <xf numFmtId="0" fontId="17" fillId="7" borderId="8" applyNumberFormat="0" applyFont="0" applyAlignment="0" applyProtection="0"/>
    <xf numFmtId="171" fontId="338" fillId="182" borderId="67" applyNumberFormat="0" applyAlignment="0" applyProtection="0"/>
    <xf numFmtId="171" fontId="338" fillId="182" borderId="67" applyNumberFormat="0" applyAlignment="0" applyProtection="0"/>
    <xf numFmtId="171" fontId="338" fillId="182" borderId="67" applyNumberFormat="0" applyAlignment="0" applyProtection="0"/>
    <xf numFmtId="0" fontId="35" fillId="51" borderId="67" applyNumberFormat="0" applyFont="0" applyAlignment="0" applyProtection="0"/>
    <xf numFmtId="0" fontId="35" fillId="51" borderId="67" applyNumberFormat="0" applyFont="0" applyAlignment="0" applyProtection="0"/>
    <xf numFmtId="0" fontId="22" fillId="51" borderId="67" applyNumberFormat="0" applyFont="0" applyAlignment="0" applyProtection="0"/>
    <xf numFmtId="171" fontId="338" fillId="51" borderId="67" applyNumberFormat="0" applyFont="0" applyAlignment="0" applyProtection="0"/>
    <xf numFmtId="171" fontId="338" fillId="51" borderId="67" applyNumberFormat="0" applyFont="0" applyAlignment="0" applyProtection="0"/>
    <xf numFmtId="171" fontId="338"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171" fontId="338" fillId="51" borderId="67" applyNumberFormat="0" applyFont="0" applyAlignment="0" applyProtection="0"/>
    <xf numFmtId="171" fontId="338" fillId="51" borderId="67" applyNumberFormat="0" applyFont="0" applyAlignment="0" applyProtection="0"/>
    <xf numFmtId="171" fontId="338"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171" fontId="338" fillId="51" borderId="67" applyNumberFormat="0" applyFont="0" applyAlignment="0" applyProtection="0"/>
    <xf numFmtId="171" fontId="338" fillId="51" borderId="67" applyNumberFormat="0" applyFont="0" applyAlignment="0" applyProtection="0"/>
    <xf numFmtId="171" fontId="338"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171" fontId="338" fillId="51" borderId="67" applyNumberFormat="0" applyFont="0" applyAlignment="0" applyProtection="0"/>
    <xf numFmtId="171" fontId="338" fillId="51" borderId="67" applyNumberFormat="0" applyFont="0" applyAlignment="0" applyProtection="0"/>
    <xf numFmtId="171" fontId="338"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17" fillId="7" borderId="8" applyNumberFormat="0" applyFont="0" applyAlignment="0" applyProtection="0"/>
    <xf numFmtId="0" fontId="22"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171" fontId="28"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17" fillId="7" borderId="8" applyNumberFormat="0" applyFont="0" applyAlignment="0" applyProtection="0"/>
    <xf numFmtId="0" fontId="17" fillId="7" borderId="8" applyNumberFormat="0" applyFont="0" applyAlignment="0" applyProtection="0"/>
    <xf numFmtId="0" fontId="17" fillId="7" borderId="8" applyNumberFormat="0" applyFont="0" applyAlignment="0" applyProtection="0"/>
    <xf numFmtId="0" fontId="17" fillId="7" borderId="8"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28" fillId="51" borderId="67" applyNumberFormat="0" applyFont="0" applyAlignment="0" applyProtection="0"/>
    <xf numFmtId="0" fontId="17" fillId="7" borderId="8" applyNumberFormat="0" applyFont="0" applyAlignment="0" applyProtection="0"/>
    <xf numFmtId="0" fontId="28"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0" fontId="22" fillId="51" borderId="67" applyNumberFormat="0" applyFont="0" applyAlignment="0" applyProtection="0"/>
    <xf numFmtId="49" fontId="131" fillId="0" borderId="15">
      <alignment horizontal="left" vertical="center"/>
    </xf>
    <xf numFmtId="9" fontId="28" fillId="0" borderId="0" applyFont="0" applyFill="0" applyBorder="0" applyAlignment="0" applyProtection="0"/>
    <xf numFmtId="9" fontId="28" fillId="0" borderId="0" applyFont="0" applyFill="0" applyBorder="0" applyAlignment="0" applyProtection="0"/>
    <xf numFmtId="9" fontId="60" fillId="0" borderId="0" applyFont="0" applyFill="0" applyBorder="0" applyAlignment="0" applyProtection="0"/>
    <xf numFmtId="9" fontId="28" fillId="0" borderId="0" applyFont="0" applyFill="0" applyBorder="0" applyAlignment="0" applyProtection="0"/>
    <xf numFmtId="9" fontId="285" fillId="0" borderId="0" applyFont="0" applyFill="0" applyBorder="0" applyAlignment="0" applyProtection="0"/>
    <xf numFmtId="9" fontId="22"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38" fillId="0" borderId="0" applyFill="0" applyBorder="0" applyAlignment="0" applyProtection="0"/>
    <xf numFmtId="9" fontId="28" fillId="0" borderId="0" applyFont="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28" fillId="0" borderId="0" applyFont="0" applyFill="0" applyBorder="0" applyAlignment="0" applyProtection="0"/>
    <xf numFmtId="9" fontId="33" fillId="0" borderId="0" applyFont="0" applyFill="0" applyBorder="0" applyAlignment="0" applyProtection="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38" fillId="0" borderId="0" applyFill="0" applyBorder="0" applyAlignment="0" applyProtection="0"/>
    <xf numFmtId="9" fontId="28" fillId="0" borderId="0" applyFont="0" applyFill="0" applyBorder="0" applyAlignment="0" applyProtection="0"/>
    <xf numFmtId="9" fontId="22" fillId="0" borderId="0" applyFill="0" applyBorder="0" applyAlignment="0" applyProtection="0"/>
    <xf numFmtId="9" fontId="28" fillId="0" borderId="0" applyFont="0" applyFill="0" applyBorder="0" applyAlignment="0" applyProtection="0"/>
    <xf numFmtId="9" fontId="338" fillId="0" borderId="0" applyFill="0" applyBorder="0" applyAlignment="0" applyProtection="0"/>
    <xf numFmtId="9" fontId="28" fillId="0" borderId="0" applyFont="0" applyFill="0" applyBorder="0" applyAlignment="0" applyProtection="0"/>
    <xf numFmtId="9" fontId="338" fillId="0" borderId="0" applyFill="0" applyBorder="0" applyAlignment="0" applyProtection="0"/>
    <xf numFmtId="9" fontId="22" fillId="0" borderId="0" applyFill="0" applyBorder="0" applyAlignment="0" applyProtection="0"/>
    <xf numFmtId="9" fontId="28" fillId="0" borderId="0" applyFont="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22"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ont="0" applyFill="0" applyBorder="0" applyAlignment="0" applyProtection="0"/>
    <xf numFmtId="9" fontId="28" fillId="0" borderId="0" applyFont="0" applyFill="0" applyBorder="0" applyAlignment="0" applyProtection="0"/>
    <xf numFmtId="9" fontId="338" fillId="0" borderId="0" applyFill="0" applyBorder="0" applyAlignment="0" applyProtection="0"/>
    <xf numFmtId="9" fontId="28" fillId="0" borderId="0" applyFont="0" applyFill="0" applyBorder="0" applyAlignment="0" applyProtection="0"/>
    <xf numFmtId="9" fontId="338" fillId="0" borderId="0" applyFill="0" applyBorder="0" applyAlignment="0" applyProtection="0"/>
    <xf numFmtId="9" fontId="28" fillId="0" borderId="0" applyFont="0" applyFill="0" applyBorder="0" applyAlignment="0" applyProtection="0"/>
    <xf numFmtId="9" fontId="338" fillId="0" borderId="0" applyFill="0" applyBorder="0" applyAlignment="0" applyProtection="0"/>
    <xf numFmtId="9" fontId="28" fillId="0" borderId="0" applyFont="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338" fillId="0" borderId="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239" fontId="169" fillId="0" borderId="0" applyFont="0" applyFill="0" applyBorder="0" applyProtection="0">
      <alignment vertical="top"/>
    </xf>
    <xf numFmtId="9" fontId="28" fillId="0" borderId="0" applyFont="0" applyFill="0" applyBorder="0" applyAlignment="0" applyProtection="0"/>
    <xf numFmtId="9" fontId="31" fillId="0" borderId="0" applyFont="0" applyFill="0" applyBorder="0" applyAlignment="0" applyProtection="0"/>
    <xf numFmtId="9" fontId="22" fillId="0" borderId="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226" fontId="428" fillId="0" borderId="10"/>
    <xf numFmtId="0" fontId="28" fillId="0" borderId="10" applyNumberFormat="0" applyFont="0" applyFill="0" applyAlignment="0" applyProtection="0"/>
    <xf numFmtId="3" fontId="429" fillId="183" borderId="15">
      <alignment horizontal="justify" vertical="center"/>
    </xf>
    <xf numFmtId="0" fontId="267" fillId="0" borderId="61" applyNumberFormat="0" applyFill="0" applyAlignment="0" applyProtection="0"/>
    <xf numFmtId="0" fontId="11" fillId="0" borderId="6"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171" fontId="28" fillId="0" borderId="61" applyNumberFormat="0" applyFill="0" applyAlignment="0" applyProtection="0"/>
    <xf numFmtId="171" fontId="28" fillId="0" borderId="61" applyNumberFormat="0" applyFill="0" applyAlignment="0" applyProtection="0"/>
    <xf numFmtId="171" fontId="28" fillId="0" borderId="61" applyNumberFormat="0" applyFill="0" applyAlignment="0" applyProtection="0"/>
    <xf numFmtId="171" fontId="28" fillId="0" borderId="61" applyNumberFormat="0" applyFill="0" applyAlignment="0" applyProtection="0"/>
    <xf numFmtId="171" fontId="28"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171"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430" fillId="0" borderId="0" applyNumberFormat="0" applyFont="0" applyBorder="0" applyAlignment="0">
      <alignment horizontal="center"/>
    </xf>
    <xf numFmtId="0" fontId="19" fillId="0" borderId="0" applyBorder="0"/>
    <xf numFmtId="0" fontId="23" fillId="0" borderId="0"/>
    <xf numFmtId="171" fontId="338" fillId="0" borderId="0"/>
    <xf numFmtId="171" fontId="338" fillId="0" borderId="0"/>
    <xf numFmtId="171" fontId="338" fillId="0" borderId="0"/>
    <xf numFmtId="171" fontId="338" fillId="0" borderId="0"/>
    <xf numFmtId="171" fontId="338" fillId="0" borderId="0"/>
    <xf numFmtId="171" fontId="338" fillId="0" borderId="0"/>
    <xf numFmtId="171" fontId="338" fillId="0" borderId="0"/>
    <xf numFmtId="171" fontId="338" fillId="0" borderId="0"/>
    <xf numFmtId="171" fontId="338" fillId="0" borderId="0"/>
    <xf numFmtId="171" fontId="23" fillId="0" borderId="0"/>
    <xf numFmtId="181" fontId="25" fillId="0" borderId="0">
      <alignment vertical="top"/>
    </xf>
    <xf numFmtId="0" fontId="22" fillId="0" borderId="0"/>
    <xf numFmtId="38" fontId="25" fillId="0" borderId="0">
      <alignment vertical="top"/>
    </xf>
    <xf numFmtId="173" fontId="23" fillId="0" borderId="0"/>
    <xf numFmtId="0" fontId="24" fillId="0" borderId="0"/>
    <xf numFmtId="171" fontId="338" fillId="0" borderId="0"/>
    <xf numFmtId="38" fontId="25" fillId="0" borderId="0">
      <alignment vertical="top"/>
    </xf>
    <xf numFmtId="171" fontId="22" fillId="0" borderId="0"/>
    <xf numFmtId="171" fontId="22" fillId="0" borderId="0"/>
    <xf numFmtId="0" fontId="22" fillId="0" borderId="0"/>
    <xf numFmtId="171" fontId="338" fillId="0" borderId="0"/>
    <xf numFmtId="171" fontId="338" fillId="0" borderId="0"/>
    <xf numFmtId="171" fontId="338" fillId="0" borderId="0"/>
    <xf numFmtId="171" fontId="338" fillId="0" borderId="0"/>
    <xf numFmtId="171" fontId="338" fillId="0" borderId="0"/>
    <xf numFmtId="171" fontId="338" fillId="0" borderId="0"/>
    <xf numFmtId="171" fontId="338" fillId="0" borderId="0"/>
    <xf numFmtId="0" fontId="24" fillId="0" borderId="0"/>
    <xf numFmtId="49" fontId="431" fillId="184" borderId="12" applyBorder="0" applyProtection="0">
      <alignment horizontal="left" vertical="center"/>
    </xf>
    <xf numFmtId="173" fontId="28" fillId="0" borderId="0">
      <alignment vertical="justify"/>
    </xf>
    <xf numFmtId="49" fontId="415" fillId="0" borderId="0"/>
    <xf numFmtId="49" fontId="432" fillId="0" borderId="0">
      <alignment vertical="top"/>
    </xf>
    <xf numFmtId="201" fontId="107" fillId="0" borderId="0" applyFill="0" applyBorder="0" applyAlignment="0" applyProtection="0"/>
    <xf numFmtId="3" fontId="167" fillId="0" borderId="0"/>
    <xf numFmtId="201" fontId="107" fillId="0" borderId="0" applyFill="0" applyBorder="0" applyAlignment="0" applyProtection="0"/>
    <xf numFmtId="201" fontId="107" fillId="0" borderId="0" applyFill="0" applyBorder="0" applyAlignment="0" applyProtection="0"/>
    <xf numFmtId="201" fontId="107" fillId="0" borderId="0" applyFill="0" applyBorder="0" applyAlignment="0" applyProtection="0"/>
    <xf numFmtId="201" fontId="107" fillId="0" borderId="0" applyFill="0" applyBorder="0" applyAlignment="0" applyProtection="0"/>
    <xf numFmtId="201" fontId="107" fillId="0" borderId="0" applyFill="0" applyBorder="0" applyAlignment="0" applyProtection="0"/>
    <xf numFmtId="201" fontId="107" fillId="0" borderId="0" applyFill="0" applyBorder="0" applyAlignment="0" applyProtection="0"/>
    <xf numFmtId="201" fontId="107" fillId="0" borderId="0" applyFill="0" applyBorder="0" applyAlignment="0" applyProtection="0"/>
    <xf numFmtId="201" fontId="107" fillId="0" borderId="0" applyFill="0" applyBorder="0" applyAlignment="0" applyProtection="0"/>
    <xf numFmtId="0" fontId="381" fillId="0" borderId="0" applyNumberFormat="0" applyFill="0" applyBorder="0" applyAlignment="0" applyProtection="0"/>
    <xf numFmtId="0" fontId="13"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1" fontId="9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171"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0" fontId="381" fillId="0" borderId="0" applyNumberFormat="0" applyFill="0" applyBorder="0" applyAlignment="0" applyProtection="0"/>
    <xf numFmtId="49" fontId="107" fillId="0" borderId="0">
      <alignment horizontal="center"/>
    </xf>
    <xf numFmtId="49" fontId="107" fillId="0" borderId="0">
      <alignment horizontal="center"/>
    </xf>
    <xf numFmtId="49" fontId="389" fillId="0" borderId="0">
      <alignment horizontal="center"/>
    </xf>
    <xf numFmtId="49" fontId="107" fillId="0" borderId="0">
      <alignment horizontal="center"/>
    </xf>
    <xf numFmtId="49" fontId="107" fillId="0" borderId="0">
      <alignment horizontal="center"/>
    </xf>
    <xf numFmtId="49" fontId="107" fillId="0" borderId="0">
      <alignment horizontal="center"/>
    </xf>
    <xf numFmtId="49" fontId="107" fillId="0" borderId="0">
      <alignment horizontal="center"/>
    </xf>
    <xf numFmtId="49" fontId="107" fillId="0" borderId="0">
      <alignment horizontal="center"/>
    </xf>
    <xf numFmtId="49" fontId="107" fillId="0" borderId="0">
      <alignment horizontal="center"/>
    </xf>
    <xf numFmtId="49" fontId="107" fillId="0" borderId="0">
      <alignment horizontal="center"/>
    </xf>
    <xf numFmtId="49" fontId="107" fillId="0" borderId="0">
      <alignment horizontal="center"/>
    </xf>
    <xf numFmtId="0" fontId="19" fillId="0" borderId="0">
      <alignment horizontal="center"/>
    </xf>
    <xf numFmtId="352" fontId="22" fillId="0" borderId="0"/>
    <xf numFmtId="39" fontId="111" fillId="0" borderId="0">
      <alignment vertical="center"/>
    </xf>
    <xf numFmtId="182" fontId="209" fillId="0" borderId="0"/>
    <xf numFmtId="353" fontId="28" fillId="0" borderId="0" applyFont="0" applyFill="0" applyBorder="0" applyAlignment="0" applyProtection="0"/>
    <xf numFmtId="3" fontId="433" fillId="0" borderId="15" applyFont="0" applyBorder="0">
      <alignment horizontal="right"/>
      <protection locked="0"/>
    </xf>
    <xf numFmtId="3" fontId="433" fillId="0" borderId="15" applyFont="0" applyBorder="0">
      <alignment horizontal="right"/>
      <protection locked="0"/>
    </xf>
    <xf numFmtId="354" fontId="28" fillId="0" borderId="0" applyFont="0" applyFill="0" applyBorder="0" applyAlignment="0" applyProtection="0"/>
    <xf numFmtId="2" fontId="107" fillId="0" borderId="0" applyFill="0" applyBorder="0" applyAlignment="0" applyProtection="0"/>
    <xf numFmtId="2" fontId="107" fillId="0" borderId="0" applyFill="0" applyBorder="0" applyAlignment="0" applyProtection="0"/>
    <xf numFmtId="2" fontId="107" fillId="0" borderId="0" applyFill="0" applyBorder="0" applyAlignment="0" applyProtection="0"/>
    <xf numFmtId="2" fontId="107" fillId="0" borderId="0" applyFill="0" applyBorder="0" applyAlignment="0" applyProtection="0"/>
    <xf numFmtId="2" fontId="107" fillId="0" borderId="0" applyFill="0" applyBorder="0" applyAlignment="0" applyProtection="0"/>
    <xf numFmtId="2" fontId="107" fillId="0" borderId="0" applyFill="0" applyBorder="0" applyAlignment="0" applyProtection="0"/>
    <xf numFmtId="2" fontId="107" fillId="0" borderId="0" applyFill="0" applyBorder="0" applyAlignment="0" applyProtection="0"/>
    <xf numFmtId="2" fontId="107" fillId="0" borderId="0" applyFill="0" applyBorder="0" applyAlignment="0" applyProtection="0"/>
    <xf numFmtId="2" fontId="107" fillId="0" borderId="0" applyFill="0" applyBorder="0" applyAlignment="0" applyProtection="0"/>
    <xf numFmtId="2" fontId="107" fillId="0" borderId="0" applyFill="0" applyBorder="0" applyAlignment="0" applyProtection="0"/>
    <xf numFmtId="167" fontId="28" fillId="0" borderId="0" applyFont="0" applyFill="0" applyBorder="0" applyAlignment="0" applyProtection="0"/>
    <xf numFmtId="331"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33" fillId="0" borderId="0" applyFont="0" applyFill="0" applyBorder="0" applyAlignment="0" applyProtection="0">
      <alignment vertical="center"/>
    </xf>
    <xf numFmtId="233" fontId="22" fillId="0" borderId="0" applyFont="0" applyFill="0" applyBorder="0" applyAlignment="0" applyProtection="0"/>
    <xf numFmtId="169" fontId="35" fillId="0" borderId="0" applyFont="0" applyFill="0" applyBorder="0" applyAlignment="0" applyProtection="0"/>
    <xf numFmtId="261" fontId="338" fillId="0" borderId="0" applyFill="0" applyBorder="0" applyAlignment="0" applyProtection="0"/>
    <xf numFmtId="169" fontId="35" fillId="0" borderId="0" applyFont="0" applyFill="0" applyBorder="0" applyAlignment="0" applyProtection="0"/>
    <xf numFmtId="169" fontId="18" fillId="0" borderId="0" applyFont="0" applyFill="0" applyBorder="0" applyAlignment="0" applyProtection="0"/>
    <xf numFmtId="169" fontId="35" fillId="0" borderId="0" applyFont="0" applyFill="0" applyBorder="0" applyAlignment="0" applyProtection="0"/>
    <xf numFmtId="354" fontId="1" fillId="0" borderId="0" applyFont="0" applyFill="0" applyBorder="0" applyAlignment="0" applyProtection="0"/>
    <xf numFmtId="169" fontId="35" fillId="0" borderId="0" applyFont="0" applyFill="0" applyBorder="0" applyAlignment="0" applyProtection="0"/>
    <xf numFmtId="171" fontId="28" fillId="0" borderId="0" applyFont="0" applyFill="0" applyBorder="0" applyAlignment="0" applyProtection="0"/>
    <xf numFmtId="169" fontId="28" fillId="0" borderId="0" applyFont="0" applyFill="0" applyBorder="0" applyAlignment="0" applyProtection="0"/>
    <xf numFmtId="169" fontId="35" fillId="0" borderId="0" applyFont="0" applyFill="0" applyBorder="0" applyAlignment="0" applyProtection="0"/>
    <xf numFmtId="169" fontId="28" fillId="0" borderId="0" applyFont="0" applyFill="0" applyBorder="0" applyAlignment="0" applyProtection="0"/>
    <xf numFmtId="169" fontId="1" fillId="0" borderId="0" applyFont="0" applyFill="0" applyBorder="0" applyAlignment="0" applyProtection="0"/>
    <xf numFmtId="171" fontId="2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233" fontId="22" fillId="0" borderId="0" applyFont="0" applyFill="0" applyBorder="0" applyAlignment="0" applyProtection="0"/>
    <xf numFmtId="169" fontId="28" fillId="0" borderId="0" applyFont="0" applyFill="0" applyBorder="0" applyAlignment="0" applyProtection="0"/>
    <xf numFmtId="354" fontId="22" fillId="0" borderId="0" applyFont="0" applyFill="0" applyBorder="0" applyAlignment="0" applyProtection="0"/>
    <xf numFmtId="169" fontId="35" fillId="0" borderId="0" applyFont="0" applyFill="0" applyBorder="0" applyAlignment="0" applyProtection="0"/>
    <xf numFmtId="169" fontId="28" fillId="0" borderId="0" applyFont="0" applyFill="0" applyBorder="0" applyAlignment="0" applyProtection="0"/>
    <xf numFmtId="354" fontId="28" fillId="0" borderId="0" applyFont="0" applyFill="0" applyBorder="0" applyAlignment="0" applyProtection="0"/>
    <xf numFmtId="169" fontId="28" fillId="0" borderId="0" applyFont="0" applyFill="0" applyBorder="0" applyAlignment="0" applyProtection="0"/>
    <xf numFmtId="169" fontId="423" fillId="0" borderId="0" applyFont="0" applyFill="0" applyBorder="0" applyAlignment="0" applyProtection="0"/>
    <xf numFmtId="194" fontId="22"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233" fontId="22" fillId="0" borderId="0" applyFont="0" applyFill="0" applyBorder="0" applyAlignment="0" applyProtection="0"/>
    <xf numFmtId="169" fontId="28" fillId="0" borderId="0" applyFont="0" applyFill="0" applyBorder="0" applyAlignment="0" applyProtection="0"/>
    <xf numFmtId="169" fontId="424" fillId="0" borderId="0" applyFont="0" applyFill="0" applyBorder="0" applyAlignment="0" applyProtection="0"/>
    <xf numFmtId="169" fontId="35" fillId="0" borderId="0" applyFont="0" applyFill="0" applyBorder="0" applyAlignment="0" applyProtection="0"/>
    <xf numFmtId="169" fontId="28" fillId="0" borderId="0" applyFont="0" applyFill="0" applyBorder="0" applyAlignment="0" applyProtection="0"/>
    <xf numFmtId="169" fontId="424" fillId="0" borderId="0" applyFont="0" applyFill="0" applyBorder="0" applyAlignment="0" applyProtection="0"/>
    <xf numFmtId="169" fontId="35"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7" fillId="0" borderId="0" applyFont="0" applyFill="0" applyBorder="0" applyAlignment="0" applyProtection="0"/>
    <xf numFmtId="169" fontId="38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28" fillId="0" borderId="0" applyFont="0" applyFill="0" applyBorder="0" applyAlignment="0" applyProtection="0"/>
    <xf numFmtId="233" fontId="2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7" fillId="0" borderId="0" applyFont="0" applyFill="0" applyBorder="0" applyAlignment="0" applyProtection="0"/>
    <xf numFmtId="233" fontId="2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33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65" fillId="0" borderId="0" applyFont="0" applyFill="0" applyBorder="0" applyAlignment="0" applyProtection="0"/>
    <xf numFmtId="355" fontId="28" fillId="0" borderId="0" applyFont="0" applyFill="0" applyBorder="0" applyAlignment="0" applyProtection="0"/>
    <xf numFmtId="4" fontId="17" fillId="32" borderId="0" applyBorder="0">
      <alignment horizontal="right"/>
    </xf>
    <xf numFmtId="4" fontId="17" fillId="32" borderId="0" applyFont="0" applyBorder="0">
      <alignment horizontal="right"/>
    </xf>
    <xf numFmtId="4" fontId="17" fillId="32" borderId="0" applyBorder="0">
      <alignment horizontal="right"/>
    </xf>
    <xf numFmtId="4" fontId="408" fillId="32" borderId="0" applyBorder="0">
      <alignment horizontal="right"/>
    </xf>
    <xf numFmtId="4" fontId="17" fillId="32" borderId="0" applyFont="0" applyBorder="0">
      <alignment horizontal="right"/>
    </xf>
    <xf numFmtId="3" fontId="422" fillId="0" borderId="10" applyBorder="0">
      <alignment vertical="center"/>
    </xf>
    <xf numFmtId="4" fontId="17" fillId="32" borderId="0" applyFont="0" applyBorder="0">
      <alignment horizontal="right"/>
    </xf>
    <xf numFmtId="4" fontId="17" fillId="135" borderId="98" applyBorder="0">
      <alignment horizontal="right"/>
    </xf>
    <xf numFmtId="4" fontId="17" fillId="32" borderId="98" applyBorder="0">
      <alignment horizontal="right"/>
    </xf>
    <xf numFmtId="4" fontId="17" fillId="135" borderId="98" applyBorder="0">
      <alignment horizontal="right"/>
    </xf>
    <xf numFmtId="4" fontId="17" fillId="135" borderId="98" applyBorder="0">
      <alignment horizontal="right"/>
    </xf>
    <xf numFmtId="4" fontId="408" fillId="32" borderId="98" applyBorder="0">
      <alignment horizontal="right"/>
    </xf>
    <xf numFmtId="4" fontId="17" fillId="32" borderId="98" applyBorder="0">
      <alignment horizontal="right"/>
    </xf>
    <xf numFmtId="4" fontId="17" fillId="32" borderId="98" applyBorder="0">
      <alignment horizontal="right"/>
    </xf>
    <xf numFmtId="4" fontId="17" fillId="32" borderId="10" applyFont="0" applyBorder="0">
      <alignment horizontal="right"/>
    </xf>
    <xf numFmtId="4" fontId="17" fillId="135" borderId="99" applyBorder="0">
      <alignment horizontal="right"/>
    </xf>
    <xf numFmtId="4" fontId="17" fillId="32" borderId="10" applyFont="0" applyBorder="0">
      <alignment horizontal="right"/>
    </xf>
    <xf numFmtId="4" fontId="17" fillId="32" borderId="10" applyFont="0" applyBorder="0">
      <alignment horizontal="right"/>
    </xf>
    <xf numFmtId="4" fontId="408" fillId="135" borderId="99" applyBorder="0">
      <alignment horizontal="right"/>
    </xf>
    <xf numFmtId="4" fontId="17" fillId="135" borderId="99" applyBorder="0">
      <alignment horizontal="right"/>
    </xf>
    <xf numFmtId="4" fontId="17" fillId="32" borderId="10" applyFont="0" applyBorder="0">
      <alignment horizontal="right"/>
    </xf>
    <xf numFmtId="4" fontId="17" fillId="32" borderId="10" applyFont="0" applyBorder="0">
      <alignment horizontal="right"/>
    </xf>
    <xf numFmtId="4" fontId="17" fillId="32" borderId="10" applyFont="0" applyBorder="0">
      <alignment horizontal="right"/>
    </xf>
    <xf numFmtId="0" fontId="19" fillId="0" borderId="0">
      <alignment horizontal="left" vertical="top"/>
    </xf>
    <xf numFmtId="0" fontId="202" fillId="50" borderId="0" applyNumberFormat="0" applyBorder="0" applyAlignment="0" applyProtection="0"/>
    <xf numFmtId="0" fontId="6" fillId="2"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171" fontId="28" fillId="50" borderId="0" applyNumberFormat="0" applyBorder="0" applyAlignment="0" applyProtection="0"/>
    <xf numFmtId="171" fontId="28" fillId="50" borderId="0" applyNumberFormat="0" applyBorder="0" applyAlignment="0" applyProtection="0"/>
    <xf numFmtId="171" fontId="28" fillId="50" borderId="0" applyNumberFormat="0" applyBorder="0" applyAlignment="0" applyProtection="0"/>
    <xf numFmtId="171" fontId="28" fillId="50" borderId="0" applyNumberFormat="0" applyBorder="0" applyAlignment="0" applyProtection="0"/>
    <xf numFmtId="171" fontId="28" fillId="61"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0" fontId="202" fillId="50" borderId="0" applyNumberFormat="0" applyBorder="0" applyAlignment="0" applyProtection="0"/>
    <xf numFmtId="356" fontId="43" fillId="0" borderId="15">
      <alignment vertical="top" wrapText="1"/>
    </xf>
    <xf numFmtId="170" fontId="28" fillId="0" borderId="10" applyFont="0" applyFill="0" applyBorder="0" applyProtection="0">
      <alignment horizontal="center" vertical="center"/>
    </xf>
    <xf numFmtId="170" fontId="28" fillId="0" borderId="10" applyFont="0" applyFill="0" applyBorder="0" applyProtection="0">
      <alignment horizontal="center" vertical="center"/>
    </xf>
    <xf numFmtId="170" fontId="28" fillId="0" borderId="10" applyFont="0" applyFill="0" applyBorder="0" applyProtection="0">
      <alignment horizontal="center" vertical="center"/>
    </xf>
    <xf numFmtId="170" fontId="28" fillId="0" borderId="10" applyFont="0" applyFill="0" applyBorder="0" applyProtection="0">
      <alignment horizontal="center" vertical="center"/>
    </xf>
    <xf numFmtId="170" fontId="28" fillId="0" borderId="10" applyFont="0" applyFill="0" applyBorder="0" applyProtection="0">
      <alignment horizontal="center" vertical="center"/>
    </xf>
    <xf numFmtId="170" fontId="28" fillId="0" borderId="10" applyFont="0" applyFill="0" applyBorder="0" applyProtection="0">
      <alignment horizontal="center" vertical="center"/>
    </xf>
    <xf numFmtId="170" fontId="28" fillId="0" borderId="10" applyFont="0" applyFill="0" applyBorder="0" applyProtection="0">
      <alignment horizontal="center" vertical="center"/>
    </xf>
    <xf numFmtId="170" fontId="28" fillId="0" borderId="10" applyFont="0" applyFill="0" applyBorder="0" applyProtection="0">
      <alignment horizontal="center" vertical="center"/>
    </xf>
    <xf numFmtId="3" fontId="28" fillId="0" borderId="0" applyFont="0" applyBorder="0">
      <alignment horizontal="center"/>
    </xf>
    <xf numFmtId="3" fontId="43" fillId="0" borderId="10" applyBorder="0">
      <alignment vertical="center"/>
    </xf>
    <xf numFmtId="3" fontId="43" fillId="0" borderId="10" applyBorder="0">
      <alignment vertical="center"/>
    </xf>
    <xf numFmtId="168" fontId="62" fillId="0" borderId="0">
      <protection locked="0"/>
    </xf>
    <xf numFmtId="168" fontId="41" fillId="0" borderId="0">
      <protection locked="0"/>
    </xf>
    <xf numFmtId="168" fontId="63" fillId="0" borderId="0">
      <protection locked="0"/>
    </xf>
    <xf numFmtId="357" fontId="62" fillId="0" borderId="0">
      <protection locked="0"/>
    </xf>
    <xf numFmtId="49" fontId="399" fillId="0" borderId="10">
      <alignment horizontal="center" vertical="center" wrapText="1"/>
    </xf>
    <xf numFmtId="0" fontId="43" fillId="0" borderId="10" applyBorder="0">
      <alignment horizontal="center" vertical="center" wrapText="1"/>
    </xf>
    <xf numFmtId="171" fontId="386" fillId="0" borderId="10" applyBorder="0">
      <alignment horizontal="center" vertical="center" wrapText="1"/>
    </xf>
    <xf numFmtId="0" fontId="43" fillId="0" borderId="10" applyBorder="0">
      <alignment horizontal="center" vertical="center" wrapText="1"/>
    </xf>
    <xf numFmtId="0" fontId="43" fillId="0" borderId="10" applyBorder="0">
      <alignment horizontal="center" vertical="center" wrapText="1"/>
    </xf>
    <xf numFmtId="49" fontId="321" fillId="0" borderId="10" applyNumberFormat="0" applyFill="0" applyAlignment="0" applyProtection="0"/>
    <xf numFmtId="0" fontId="46" fillId="0" borderId="0"/>
    <xf numFmtId="0" fontId="28" fillId="0" borderId="0"/>
    <xf numFmtId="0" fontId="41" fillId="0" borderId="0">
      <protection locked="0"/>
    </xf>
    <xf numFmtId="0" fontId="434" fillId="0" borderId="0"/>
    <xf numFmtId="0" fontId="28" fillId="0" borderId="0"/>
    <xf numFmtId="0" fontId="377" fillId="0" borderId="92" applyNumberFormat="0" applyFill="0" applyAlignment="0" applyProtection="0"/>
    <xf numFmtId="0" fontId="377" fillId="0" borderId="92" applyNumberFormat="0" applyFill="0" applyAlignment="0" applyProtection="0"/>
    <xf numFmtId="0" fontId="113" fillId="47" borderId="0" applyNumberFormat="0" applyBorder="0" applyAlignment="0" applyProtection="0"/>
    <xf numFmtId="0" fontId="202" fillId="50" borderId="0" applyNumberFormat="0" applyBorder="0" applyAlignment="0" applyProtection="0"/>
    <xf numFmtId="0" fontId="184" fillId="0" borderId="0" applyNumberFormat="0" applyFill="0" applyBorder="0" applyAlignment="0" applyProtection="0"/>
    <xf numFmtId="0" fontId="35" fillId="51" borderId="67" applyNumberFormat="0" applyFont="0" applyAlignment="0" applyProtection="0"/>
    <xf numFmtId="0" fontId="35" fillId="51" borderId="67" applyNumberFormat="0" applyFont="0" applyAlignment="0" applyProtection="0"/>
    <xf numFmtId="0" fontId="35" fillId="51" borderId="67" applyNumberFormat="0" applyFont="0" applyAlignment="0" applyProtection="0"/>
    <xf numFmtId="0" fontId="28" fillId="0" borderId="0"/>
    <xf numFmtId="0" fontId="35" fillId="0" borderId="0"/>
    <xf numFmtId="0" fontId="267" fillId="0" borderId="61" applyNumberFormat="0" applyFill="0" applyAlignment="0" applyProtection="0"/>
    <xf numFmtId="0" fontId="143" fillId="66" borderId="34" applyNumberFormat="0" applyAlignment="0" applyProtection="0"/>
    <xf numFmtId="0" fontId="381" fillId="0" borderId="0" applyNumberFormat="0" applyFill="0" applyBorder="0" applyAlignment="0" applyProtection="0"/>
    <xf numFmtId="0" fontId="276" fillId="37" borderId="0" applyNumberFormat="0" applyBorder="0" applyAlignment="0" applyProtection="0"/>
    <xf numFmtId="0" fontId="65" fillId="0" borderId="0"/>
    <xf numFmtId="0" fontId="24" fillId="0" borderId="0"/>
    <xf numFmtId="0" fontId="267" fillId="0" borderId="61" applyNumberFormat="0" applyFill="0" applyAlignment="0" applyProtection="0"/>
    <xf numFmtId="0" fontId="143" fillId="66" borderId="34" applyNumberFormat="0" applyAlignment="0" applyProtection="0"/>
    <xf numFmtId="0" fontId="381" fillId="0" borderId="0" applyNumberFormat="0" applyFill="0" applyBorder="0" applyAlignment="0" applyProtection="0"/>
    <xf numFmtId="0" fontId="24" fillId="0" borderId="0"/>
    <xf numFmtId="0" fontId="49" fillId="0" borderId="0"/>
    <xf numFmtId="0" fontId="49" fillId="0" borderId="0"/>
    <xf numFmtId="0" fontId="23" fillId="0" borderId="0"/>
    <xf numFmtId="4" fontId="19" fillId="0" borderId="0">
      <alignment vertical="center"/>
    </xf>
    <xf numFmtId="0" fontId="49" fillId="0" borderId="0"/>
    <xf numFmtId="4" fontId="46" fillId="0" borderId="0">
      <alignment vertical="center"/>
    </xf>
    <xf numFmtId="0" fontId="49" fillId="0" borderId="0"/>
    <xf numFmtId="0" fontId="23" fillId="0" borderId="0"/>
    <xf numFmtId="4" fontId="46" fillId="0" borderId="0">
      <alignment vertical="center"/>
    </xf>
    <xf numFmtId="0" fontId="47" fillId="0" borderId="0"/>
    <xf numFmtId="0" fontId="49" fillId="0" borderId="0"/>
    <xf numFmtId="4" fontId="19" fillId="0" borderId="0">
      <alignment vertical="center"/>
    </xf>
    <xf numFmtId="4" fontId="46" fillId="0" borderId="0">
      <alignment vertical="center"/>
    </xf>
    <xf numFmtId="4" fontId="19" fillId="0" borderId="0">
      <alignment vertical="center"/>
    </xf>
    <xf numFmtId="4" fontId="46" fillId="0" borderId="0">
      <alignment vertical="center"/>
    </xf>
    <xf numFmtId="0" fontId="47" fillId="0" borderId="0"/>
    <xf numFmtId="4" fontId="19" fillId="0" borderId="0">
      <alignment vertical="center"/>
    </xf>
    <xf numFmtId="4" fontId="19" fillId="0" borderId="0">
      <alignment vertical="center"/>
    </xf>
    <xf numFmtId="4" fontId="46" fillId="0" borderId="0">
      <alignment vertical="center"/>
    </xf>
    <xf numFmtId="0" fontId="23" fillId="0" borderId="0"/>
    <xf numFmtId="0" fontId="23" fillId="0" borderId="0"/>
    <xf numFmtId="4" fontId="46" fillId="0" borderId="0">
      <alignment vertical="center"/>
    </xf>
    <xf numFmtId="4" fontId="19" fillId="0" borderId="0">
      <alignment vertical="center"/>
    </xf>
    <xf numFmtId="0" fontId="47" fillId="0" borderId="0"/>
    <xf numFmtId="0" fontId="47" fillId="0" borderId="0"/>
    <xf numFmtId="0" fontId="47" fillId="0" borderId="0"/>
    <xf numFmtId="0" fontId="49" fillId="0" borderId="0"/>
    <xf numFmtId="4" fontId="46" fillId="0" borderId="0">
      <alignment vertical="center"/>
    </xf>
    <xf numFmtId="4" fontId="19" fillId="0" borderId="0">
      <alignment vertical="center"/>
    </xf>
    <xf numFmtId="0" fontId="49" fillId="0" borderId="0"/>
    <xf numFmtId="0" fontId="49" fillId="0" borderId="0"/>
    <xf numFmtId="0" fontId="49" fillId="0" borderId="0"/>
    <xf numFmtId="0" fontId="47" fillId="0" borderId="0"/>
    <xf numFmtId="0" fontId="49" fillId="0" borderId="0"/>
    <xf numFmtId="4" fontId="19" fillId="0" borderId="0">
      <alignment vertical="center"/>
    </xf>
    <xf numFmtId="0" fontId="49" fillId="0" borderId="0"/>
    <xf numFmtId="0" fontId="49" fillId="0" borderId="0"/>
    <xf numFmtId="0" fontId="49" fillId="0" borderId="0"/>
    <xf numFmtId="4" fontId="19" fillId="0" borderId="0">
      <alignment vertical="center"/>
    </xf>
    <xf numFmtId="4" fontId="19" fillId="0" borderId="0">
      <alignment vertical="center"/>
    </xf>
    <xf numFmtId="0" fontId="49" fillId="0" borderId="0"/>
    <xf numFmtId="0" fontId="49" fillId="0" borderId="0"/>
    <xf numFmtId="4" fontId="19" fillId="0" borderId="0">
      <alignment vertical="center"/>
    </xf>
    <xf numFmtId="0" fontId="47" fillId="0" borderId="0"/>
    <xf numFmtId="0" fontId="47" fillId="0" borderId="0"/>
    <xf numFmtId="0" fontId="49"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47" fillId="0" borderId="0"/>
    <xf numFmtId="0" fontId="47"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49" fillId="0" borderId="0"/>
    <xf numFmtId="4" fontId="19" fillId="0" borderId="0">
      <alignment vertical="center"/>
    </xf>
    <xf numFmtId="4" fontId="19" fillId="0" borderId="0">
      <alignment vertical="center"/>
    </xf>
    <xf numFmtId="4" fontId="19" fillId="0" borderId="0">
      <alignment vertical="center"/>
    </xf>
    <xf numFmtId="0" fontId="47" fillId="0" borderId="0"/>
    <xf numFmtId="0" fontId="47" fillId="0" borderId="0"/>
    <xf numFmtId="0" fontId="47" fillId="0" borderId="0"/>
    <xf numFmtId="4" fontId="19" fillId="0" borderId="0">
      <alignment vertical="center"/>
    </xf>
    <xf numFmtId="4" fontId="19" fillId="0" borderId="0">
      <alignment vertical="center"/>
    </xf>
    <xf numFmtId="0" fontId="49" fillId="0" borderId="0"/>
    <xf numFmtId="0" fontId="49" fillId="0" borderId="0"/>
    <xf numFmtId="0" fontId="49" fillId="0" borderId="0"/>
    <xf numFmtId="4" fontId="19" fillId="0" borderId="0">
      <alignment vertical="center"/>
    </xf>
    <xf numFmtId="4" fontId="19" fillId="0" borderId="0">
      <alignment vertical="center"/>
    </xf>
    <xf numFmtId="0" fontId="22" fillId="0" borderId="0"/>
    <xf numFmtId="0" fontId="1" fillId="0" borderId="0"/>
    <xf numFmtId="0" fontId="1" fillId="0" borderId="0"/>
    <xf numFmtId="0" fontId="1" fillId="0" borderId="0"/>
    <xf numFmtId="43" fontId="22" fillId="0" borderId="0" applyFont="0" applyFill="0" applyBorder="0" applyAlignment="0" applyProtection="0"/>
    <xf numFmtId="0" fontId="1" fillId="0" borderId="0"/>
    <xf numFmtId="0" fontId="1" fillId="0" borderId="0"/>
    <xf numFmtId="0" fontId="22" fillId="0" borderId="0"/>
    <xf numFmtId="0" fontId="23" fillId="0" borderId="0"/>
    <xf numFmtId="4" fontId="46" fillId="0" borderId="0">
      <alignment vertical="center"/>
    </xf>
    <xf numFmtId="4" fontId="46" fillId="0" borderId="0">
      <alignment vertical="center"/>
    </xf>
    <xf numFmtId="49" fontId="22" fillId="185" borderId="103">
      <alignment horizontal="left"/>
      <protection locked="0"/>
    </xf>
    <xf numFmtId="168" fontId="9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35"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35"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35" fillId="7" borderId="8" applyNumberFormat="0" applyFont="0" applyAlignment="0" applyProtection="0"/>
    <xf numFmtId="0" fontId="1" fillId="7" borderId="8" applyNumberFormat="0" applyFont="0" applyAlignment="0" applyProtection="0"/>
    <xf numFmtId="0" fontId="35" fillId="7" borderId="8" applyNumberFormat="0" applyFont="0" applyAlignment="0" applyProtection="0"/>
    <xf numFmtId="0" fontId="35" fillId="7" borderId="8" applyNumberFormat="0" applyFont="0" applyAlignment="0" applyProtection="0"/>
    <xf numFmtId="0" fontId="1" fillId="7" borderId="8" applyNumberFormat="0" applyFont="0" applyAlignment="0" applyProtection="0"/>
    <xf numFmtId="0" fontId="35"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35"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35" fillId="7" borderId="8" applyNumberFormat="0" applyFont="0" applyAlignment="0" applyProtection="0"/>
    <xf numFmtId="0" fontId="1" fillId="7"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0" fontId="43" fillId="0" borderId="15" applyBorder="0" applyAlignment="0">
      <alignment horizontal="left" wrapText="1"/>
    </xf>
    <xf numFmtId="0" fontId="140" fillId="0" borderId="0" applyNumberForma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28"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358" fontId="22" fillId="0" borderId="0" applyFont="0" applyFill="0" applyBorder="0" applyAlignment="0" applyProtection="0"/>
    <xf numFmtId="358" fontId="22" fillId="0" borderId="0" applyFont="0" applyFill="0" applyBorder="0" applyAlignment="0" applyProtection="0"/>
    <xf numFmtId="358" fontId="22" fillId="0" borderId="0" applyFont="0" applyFill="0" applyBorder="0" applyAlignment="0" applyProtection="0"/>
    <xf numFmtId="358" fontId="2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2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2"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22"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xf numFmtId="169" fontId="1" fillId="0" borderId="0" applyFont="0" applyFill="0" applyBorder="0" applyAlignment="0" applyProtection="0"/>
    <xf numFmtId="0" fontId="113" fillId="47" borderId="0" applyNumberFormat="0" applyBorder="0" applyAlignment="0" applyProtection="0"/>
    <xf numFmtId="0" fontId="276" fillId="37" borderId="0" applyNumberFormat="0" applyBorder="0" applyAlignment="0" applyProtection="0"/>
    <xf numFmtId="0" fontId="92" fillId="81" borderId="0" applyNumberFormat="0" applyBorder="0" applyAlignment="0" applyProtection="0"/>
    <xf numFmtId="0" fontId="35" fillId="45"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92" fillId="8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cellStyleXfs>
  <cellXfs count="54">
    <xf numFmtId="0" fontId="0" fillId="0" borderId="0" xfId="0"/>
    <xf numFmtId="0" fontId="436" fillId="0" borderId="33" xfId="36757" applyFont="1" applyFill="1" applyBorder="1" applyAlignment="1">
      <alignment horizontal="center" vertical="center" wrapText="1"/>
    </xf>
    <xf numFmtId="2" fontId="182" fillId="0" borderId="33" xfId="35599" applyNumberFormat="1" applyFont="1" applyFill="1" applyBorder="1" applyAlignment="1" applyProtection="1">
      <alignment horizontal="center" vertical="center" wrapText="1"/>
    </xf>
    <xf numFmtId="0" fontId="439" fillId="0" borderId="33" xfId="35599" applyFont="1" applyFill="1" applyBorder="1" applyAlignment="1">
      <alignment horizontal="center" vertical="center" wrapText="1"/>
    </xf>
    <xf numFmtId="0" fontId="436" fillId="0" borderId="33" xfId="36760" applyFont="1" applyFill="1" applyBorder="1" applyAlignment="1">
      <alignment horizontal="center" vertical="center" wrapText="1"/>
    </xf>
    <xf numFmtId="0" fontId="436" fillId="0" borderId="100" xfId="36757" applyFont="1" applyFill="1" applyBorder="1" applyAlignment="1">
      <alignment horizontal="center" vertical="center" wrapText="1"/>
    </xf>
    <xf numFmtId="0" fontId="436" fillId="0" borderId="102" xfId="36757" applyFont="1" applyFill="1" applyBorder="1" applyAlignment="1">
      <alignment horizontal="center" vertical="center" wrapText="1"/>
    </xf>
    <xf numFmtId="0" fontId="182" fillId="0" borderId="33" xfId="35599" applyFont="1" applyFill="1" applyBorder="1" applyAlignment="1">
      <alignment horizontal="center" vertical="center" wrapText="1"/>
    </xf>
    <xf numFmtId="0" fontId="436" fillId="0" borderId="0" xfId="35599" applyFont="1" applyFill="1" applyAlignment="1">
      <alignment horizontal="center" wrapText="1"/>
    </xf>
    <xf numFmtId="0" fontId="182" fillId="0" borderId="33" xfId="36757" applyFont="1" applyFill="1" applyBorder="1" applyAlignment="1">
      <alignment horizontal="center" vertical="center" wrapText="1"/>
    </xf>
    <xf numFmtId="0" fontId="182" fillId="0" borderId="33" xfId="35599" applyFont="1" applyFill="1" applyBorder="1" applyAlignment="1">
      <alignment horizontal="center" vertical="top" wrapText="1"/>
    </xf>
    <xf numFmtId="0" fontId="436" fillId="0" borderId="33" xfId="35761" applyFont="1" applyFill="1" applyBorder="1" applyAlignment="1">
      <alignment horizontal="center" vertical="center" wrapText="1"/>
    </xf>
    <xf numFmtId="0" fontId="436" fillId="0" borderId="104" xfId="36756" applyFont="1" applyFill="1" applyBorder="1" applyAlignment="1">
      <alignment horizontal="center" vertical="center" wrapText="1"/>
    </xf>
    <xf numFmtId="0" fontId="436" fillId="0" borderId="33" xfId="35599" applyFont="1" applyFill="1" applyBorder="1" applyAlignment="1">
      <alignment horizontal="center" vertical="center" wrapText="1"/>
    </xf>
    <xf numFmtId="0" fontId="182" fillId="0" borderId="100" xfId="35599" applyNumberFormat="1" applyFont="1" applyFill="1" applyBorder="1" applyAlignment="1" applyProtection="1">
      <alignment horizontal="center" vertical="center" wrapText="1"/>
    </xf>
    <xf numFmtId="0" fontId="182" fillId="0" borderId="33" xfId="35599" applyNumberFormat="1" applyFont="1" applyFill="1" applyBorder="1" applyAlignment="1" applyProtection="1">
      <alignment horizontal="center" vertical="center" wrapText="1"/>
    </xf>
    <xf numFmtId="0" fontId="182" fillId="0" borderId="33" xfId="36757" applyFont="1" applyFill="1" applyBorder="1" applyAlignment="1">
      <alignment horizontal="center" vertical="center"/>
    </xf>
    <xf numFmtId="0" fontId="439" fillId="0" borderId="33" xfId="35599" applyFont="1" applyFill="1" applyBorder="1" applyAlignment="1">
      <alignment horizontal="center" vertical="center" wrapText="1" shrinkToFit="1"/>
    </xf>
    <xf numFmtId="0" fontId="436" fillId="0" borderId="33" xfId="35599" applyFont="1" applyFill="1" applyBorder="1" applyAlignment="1">
      <alignment horizontal="center" vertical="top" wrapText="1"/>
    </xf>
    <xf numFmtId="0" fontId="439" fillId="0" borderId="33" xfId="35599" applyFont="1" applyFill="1" applyBorder="1" applyAlignment="1">
      <alignment horizontal="center" vertical="top" wrapText="1"/>
    </xf>
    <xf numFmtId="0" fontId="439" fillId="0" borderId="105" xfId="35599" applyFont="1" applyFill="1" applyBorder="1" applyAlignment="1">
      <alignment horizontal="center" vertical="center" wrapText="1"/>
    </xf>
    <xf numFmtId="0" fontId="182" fillId="0" borderId="100" xfId="35599" applyFont="1" applyFill="1" applyBorder="1" applyAlignment="1">
      <alignment horizontal="center" vertical="center" wrapText="1"/>
    </xf>
    <xf numFmtId="0" fontId="232" fillId="0" borderId="100" xfId="35761" applyFont="1" applyFill="1" applyBorder="1" applyAlignment="1">
      <alignment horizontal="center" vertical="center" wrapText="1"/>
    </xf>
    <xf numFmtId="0" fontId="438" fillId="0" borderId="0" xfId="35761" applyFont="1" applyFill="1"/>
    <xf numFmtId="0" fontId="440" fillId="0" borderId="0" xfId="35761" applyFont="1" applyFill="1"/>
    <xf numFmtId="0" fontId="436" fillId="0" borderId="0" xfId="0" applyFont="1" applyAlignment="1">
      <alignment horizontal="right" vertical="center"/>
    </xf>
    <xf numFmtId="0" fontId="437" fillId="0" borderId="0" xfId="35599" applyFont="1" applyFill="1"/>
    <xf numFmtId="0" fontId="182" fillId="0" borderId="0" xfId="35761" applyFont="1" applyFill="1" applyAlignment="1">
      <alignment horizontal="center" vertical="center"/>
    </xf>
    <xf numFmtId="49" fontId="182" fillId="0" borderId="102" xfId="36759" applyNumberFormat="1" applyFont="1" applyFill="1" applyBorder="1" applyAlignment="1">
      <alignment horizontal="center" vertical="center" wrapText="1"/>
    </xf>
    <xf numFmtId="0" fontId="440" fillId="0" borderId="0" xfId="36760" applyFont="1" applyFill="1" applyAlignment="1">
      <alignment vertical="top"/>
    </xf>
    <xf numFmtId="0" fontId="443" fillId="0" borderId="0" xfId="36762" applyFont="1" applyFill="1" applyAlignment="1"/>
    <xf numFmtId="0" fontId="438" fillId="0" borderId="0" xfId="36760" applyFont="1" applyFill="1" applyAlignment="1">
      <alignment wrapText="1"/>
    </xf>
    <xf numFmtId="0" fontId="182" fillId="0" borderId="102" xfId="35599" applyNumberFormat="1" applyFont="1" applyFill="1" applyBorder="1" applyAlignment="1" applyProtection="1">
      <alignment horizontal="center" vertical="center" wrapText="1"/>
    </xf>
    <xf numFmtId="0" fontId="436" fillId="0" borderId="0" xfId="35761" applyFont="1" applyFill="1" applyAlignment="1">
      <alignment horizontal="center" vertical="center" wrapText="1"/>
    </xf>
    <xf numFmtId="0" fontId="441" fillId="0" borderId="0" xfId="35761" applyFont="1" applyFill="1" applyAlignment="1">
      <alignment horizontal="center"/>
    </xf>
    <xf numFmtId="0" fontId="440" fillId="0" borderId="0" xfId="35761" applyFont="1" applyFill="1" applyAlignment="1">
      <alignment horizontal="center" vertical="center"/>
    </xf>
    <xf numFmtId="0" fontId="438" fillId="0" borderId="0" xfId="35761" applyFont="1" applyFill="1" applyAlignment="1">
      <alignment horizontal="center" vertical="center"/>
    </xf>
    <xf numFmtId="0" fontId="435" fillId="0" borderId="33" xfId="35761" applyFont="1" applyFill="1" applyBorder="1" applyAlignment="1">
      <alignment horizontal="center" vertical="center" wrapText="1"/>
    </xf>
    <xf numFmtId="0" fontId="439" fillId="0" borderId="33" xfId="35599" applyFont="1" applyFill="1" applyBorder="1" applyAlignment="1">
      <alignment vertical="center" wrapText="1"/>
    </xf>
    <xf numFmtId="0" fontId="436" fillId="0" borderId="33" xfId="0" applyFont="1" applyBorder="1" applyAlignment="1">
      <alignment horizontal="center"/>
    </xf>
    <xf numFmtId="0" fontId="435" fillId="0" borderId="100" xfId="35599" applyFont="1" applyFill="1" applyBorder="1" applyAlignment="1">
      <alignment horizontal="center" vertical="center" wrapText="1"/>
    </xf>
    <xf numFmtId="0" fontId="435" fillId="0" borderId="105" xfId="35599" applyFont="1" applyFill="1" applyBorder="1" applyAlignment="1">
      <alignment horizontal="center" vertical="center" wrapText="1"/>
    </xf>
    <xf numFmtId="0" fontId="435" fillId="0" borderId="100" xfId="36756" applyFont="1" applyFill="1" applyBorder="1" applyAlignment="1">
      <alignment horizontal="center" vertical="center" wrapText="1"/>
    </xf>
    <xf numFmtId="0" fontId="435" fillId="0" borderId="105" xfId="36756" applyFont="1" applyFill="1" applyBorder="1" applyAlignment="1">
      <alignment horizontal="center" vertical="center" wrapText="1"/>
    </xf>
    <xf numFmtId="0" fontId="435" fillId="0" borderId="101" xfId="35761" applyFont="1" applyFill="1" applyBorder="1" applyAlignment="1">
      <alignment horizontal="center" vertical="center" wrapText="1"/>
    </xf>
    <xf numFmtId="0" fontId="435" fillId="0" borderId="106" xfId="35761" applyFont="1" applyFill="1" applyBorder="1" applyAlignment="1">
      <alignment horizontal="center" vertical="center" wrapText="1"/>
    </xf>
    <xf numFmtId="0" fontId="435" fillId="0" borderId="100" xfId="35761" applyFont="1" applyFill="1" applyBorder="1" applyAlignment="1">
      <alignment horizontal="center" vertical="center" wrapText="1"/>
    </xf>
    <xf numFmtId="0" fontId="435" fillId="0" borderId="105" xfId="35761" applyFont="1" applyFill="1" applyBorder="1" applyAlignment="1">
      <alignment horizontal="center" vertical="center" wrapText="1"/>
    </xf>
    <xf numFmtId="0" fontId="232" fillId="0" borderId="102" xfId="35761" applyFont="1" applyFill="1" applyBorder="1" applyAlignment="1">
      <alignment horizontal="center" vertical="center" wrapText="1"/>
    </xf>
    <xf numFmtId="0" fontId="232" fillId="0" borderId="104" xfId="35761" applyFont="1" applyFill="1" applyBorder="1" applyAlignment="1">
      <alignment horizontal="center" vertical="center" wrapText="1"/>
    </xf>
    <xf numFmtId="0" fontId="232" fillId="0" borderId="88" xfId="35761" applyFont="1" applyFill="1" applyBorder="1" applyAlignment="1">
      <alignment horizontal="center" vertical="center" wrapText="1"/>
    </xf>
    <xf numFmtId="0" fontId="442" fillId="0" borderId="88" xfId="35599" applyFont="1" applyFill="1" applyBorder="1" applyAlignment="1">
      <alignment horizontal="center"/>
    </xf>
    <xf numFmtId="0" fontId="437" fillId="0" borderId="88" xfId="35599" applyFont="1" applyFill="1" applyBorder="1" applyAlignment="1"/>
    <xf numFmtId="0" fontId="436" fillId="0" borderId="0" xfId="0" applyFont="1" applyAlignment="1">
      <alignment horizontal="right" vertical="center"/>
    </xf>
  </cellXfs>
  <cellStyles count="37693">
    <cellStyle name="_x0004_" xfId="2"/>
    <cellStyle name="_x0012_" xfId="3"/>
    <cellStyle name=" 1" xfId="4"/>
    <cellStyle name=" 1 2" xfId="5"/>
    <cellStyle name=" 1 3" xfId="6"/>
    <cellStyle name=" 1_Stage1" xfId="7"/>
    <cellStyle name="_x000a_bidires=100_x000d_" xfId="8"/>
    <cellStyle name="_x000a_bidires=100_x000d_ 2" xfId="9"/>
    <cellStyle name="_x000a_bidires=100_x000d_ 2 2" xfId="10"/>
    <cellStyle name="_x000a_bidires=100_x000d_ 2_прил_1_ Формат БП 2012" xfId="11"/>
    <cellStyle name="_x000a_bidires=100_x000d__СТАНЦИИ_2011_БП" xfId="12"/>
    <cellStyle name="%" xfId="13"/>
    <cellStyle name="% 2" xfId="14"/>
    <cellStyle name="%_Inputs" xfId="15"/>
    <cellStyle name="%_Inputs (const)" xfId="16"/>
    <cellStyle name="%_Inputs (const)_реестр объектов ЕНЭС" xfId="17"/>
    <cellStyle name="%_Inputs Co" xfId="18"/>
    <cellStyle name="%_Inputs Co 2" xfId="19"/>
    <cellStyle name="%_Inputs Co_реестр объектов ЕНЭС" xfId="20"/>
    <cellStyle name="%_Inputs_реестр объектов ЕНЭС" xfId="21"/>
    <cellStyle name="%_Бизнес план ЦИУС 2008 год исполнение" xfId="22"/>
    <cellStyle name="%_Бизнес план ЦИУС 2008 исполнение (новый формат)" xfId="23"/>
    <cellStyle name="%_Бизнес план ЦИУС 2008 исполнение 1041" xfId="24"/>
    <cellStyle name="%_Бизнес план ЦИУС 2008 исполнение 1041раб" xfId="25"/>
    <cellStyle name="%_Бизнес план ЦИУС 2008 исполнение 1041рабочий 16 04" xfId="26"/>
    <cellStyle name="%_Бизнес план ЦИУС 2008 исполнение 21 04 1" xfId="27"/>
    <cellStyle name="%_Бизнес план ЦИУС 2009 140409" xfId="28"/>
    <cellStyle name="%_Бизнес план ЦИУС 2009! 27 10 Р" xfId="29"/>
    <cellStyle name="%_Денежный поток ЗАО ЭПИ-2008г.(в объемах декабря)2811  ПОСЛЕДНИЙ (Перераб. с изм. старахованием)" xfId="30"/>
    <cellStyle name="%_Копия ОЖ ГБЗ ФОТ_ПМЭС" xfId="31"/>
    <cellStyle name="%_ОЖ ГБЗ ФОТЗбПМЭС" xfId="32"/>
    <cellStyle name="%_Приложение 2 Вводы мощностей на 2009 год" xfId="33"/>
    <cellStyle name="%_Расчёт  тарифа 2012 Омское ПМЭС с доплатами 1 вар" xfId="34"/>
    <cellStyle name="%_реестр объектов ЕНЭС" xfId="35"/>
    <cellStyle name="******************************************" xfId="36"/>
    <cellStyle name=",." xfId="37"/>
    <cellStyle name=";;;" xfId="38"/>
    <cellStyle name=";;; 2" xfId="39"/>
    <cellStyle name="?" xfId="40"/>
    <cellStyle name="?_x0001_" xfId="41"/>
    <cellStyle name="?_x0001_ 2" xfId="42"/>
    <cellStyle name="?_x0001_ 2 2" xfId="43"/>
    <cellStyle name="?_x0001_ 2_прил_1_ Формат БП 2012" xfId="44"/>
    <cellStyle name="??" xfId="45"/>
    <cellStyle name="?? [0.00]_PRODUCT DETAIL Q1" xfId="46"/>
    <cellStyle name="?? [0]" xfId="47"/>
    <cellStyle name="???? [0.00]_PRODUCT DETAIL Q1" xfId="48"/>
    <cellStyle name="????????" xfId="49"/>
    <cellStyle name="???????? [0]_(??? 3?)" xfId="50"/>
    <cellStyle name="???????? 2" xfId="51"/>
    <cellStyle name="?????????? [0]_(??? 3?)" xfId="52"/>
    <cellStyle name="???????????" xfId="53"/>
    <cellStyle name="??????????? 2" xfId="54"/>
    <cellStyle name="??????????? 3" xfId="55"/>
    <cellStyle name="????????????? ???????????" xfId="56"/>
    <cellStyle name="????????????? ??????????? 2" xfId="57"/>
    <cellStyle name="????????????? ??????????? 3" xfId="58"/>
    <cellStyle name="??????????_(??? 3?)" xfId="59"/>
    <cellStyle name="????????_(??? 3?)" xfId="60"/>
    <cellStyle name="???????__FES" xfId="61"/>
    <cellStyle name="????_PRODUCT DETAIL Q1" xfId="62"/>
    <cellStyle name="???[0]_Book1" xfId="63"/>
    <cellStyle name="???_95" xfId="64"/>
    <cellStyle name="??_(????)??????" xfId="65"/>
    <cellStyle name="?_x0001__6.1-топл_расход" xfId="66"/>
    <cellStyle name="?…?ж?Ш?и [0.00]" xfId="67"/>
    <cellStyle name="?…‹?ђO‚e [0.00]_laroux" xfId="68"/>
    <cellStyle name="?…‹?ђO‚e_laroux" xfId="69"/>
    <cellStyle name="?W??_‘O’с?р??" xfId="70"/>
    <cellStyle name="]_x000d__x000a_Zoomed=1_x000d__x000a_Row=0_x000d__x000a_Column=0_x000d__x000a_Height=0_x000d__x000a_Width=0_x000d__x000a_FontName=FoxFont_x000d__x000a_FontStyle=0_x000d__x000a_FontSize=9_x000d__x000a_PrtFontName=FoxPrin" xfId="71"/>
    <cellStyle name="]_x000d__x000a_Zoomed=1_x000d__x000a_Row=0_x000d__x000a_Column=0_x000d__x000a_Height=0_x000d__x000a_Width=0_x000d__x000a_FontName=FoxFont_x000d__x000a_FontStyle=0_x000d__x000a_FontSize=9_x000d__x000a_PrtFontName=FoxPrin 2" xfId="72"/>
    <cellStyle name="]_x000d__x000a_Zoomed=1_x000d__x000a_Row=0_x000d__x000a_Column=0_x000d__x000a_Height=0_x000d__x000a_Width=0_x000d__x000a_FontName=FoxFont_x000d__x000a_FontStyle=0_x000d__x000a_FontSize=9_x000d__x000a_PrtFontName=FoxPrin 2 2" xfId="73"/>
    <cellStyle name="]_x000d__x000a_Zoomed=1_x000d__x000a_Row=0_x000d__x000a_Column=0_x000d__x000a_Height=0_x000d__x000a_Width=0_x000d__x000a_FontName=FoxFont_x000d__x000a_FontStyle=0_x000d__x000a_FontSize=9_x000d__x000a_PrtFontName=FoxPrin 2_прил_1_ Формат БП 2012" xfId="74"/>
    <cellStyle name="]_x000d__x000a_Zoomed=1_x000d__x000a_Row=0_x000d__x000a_Column=0_x000d__x000a_Height=0_x000d__x000a_Width=0_x000d__x000a_FontName=FoxFont_x000d__x000a_FontStyle=0_x000d__x000a_FontSize=9_x000d__x000a_PrtFontName=FoxPrin 3" xfId="75"/>
    <cellStyle name="]_x000d__x000a_Zoomed=1_x000d__x000a_Row=0_x000d__x000a_Column=0_x000d__x000a_Height=0_x000d__x000a_Width=0_x000d__x000a_FontName=FoxFont_x000d__x000a_FontStyle=0_x000d__x000a_FontSize=9_x000d__x000a_PrtFontName=FoxPrin 4" xfId="76"/>
    <cellStyle name="]_x000d__x000a_Zoomed=1_x000d__x000a_Row=0_x000d__x000a_Column=0_x000d__x000a_Height=0_x000d__x000a_Width=0_x000d__x000a_FontName=FoxFont_x000d__x000a_FontStyle=0_x000d__x000a_FontSize=9_x000d__x000a_PrtFontName=FoxPrin_10_1" xfId="77"/>
    <cellStyle name="ˆ’ŽƒŽ‚›‰" xfId="78"/>
    <cellStyle name="ˆ’ŽƒŽ‚›‰ 10" xfId="79"/>
    <cellStyle name="ˆ’ŽƒŽ‚›‰ 10 2" xfId="80"/>
    <cellStyle name="ˆ’ŽƒŽ‚›‰ 10 3" xfId="81"/>
    <cellStyle name="ˆ’ŽƒŽ‚›‰ 11" xfId="82"/>
    <cellStyle name="ˆ’ŽƒŽ‚›‰ 11 2" xfId="83"/>
    <cellStyle name="ˆ’ŽƒŽ‚›‰ 11 3" xfId="84"/>
    <cellStyle name="ˆ’ŽƒŽ‚›‰ 12" xfId="85"/>
    <cellStyle name="ˆ’ŽƒŽ‚›‰ 12 2" xfId="86"/>
    <cellStyle name="ˆ’ŽƒŽ‚›‰ 12 3" xfId="87"/>
    <cellStyle name="ˆ’ŽƒŽ‚›‰ 13" xfId="88"/>
    <cellStyle name="ˆ’ŽƒŽ‚›‰ 13 2" xfId="89"/>
    <cellStyle name="ˆ’ŽƒŽ‚›‰ 13 3" xfId="90"/>
    <cellStyle name="ˆ’ŽƒŽ‚›‰ 14" xfId="91"/>
    <cellStyle name="ˆ’ŽƒŽ‚›‰ 14 2" xfId="92"/>
    <cellStyle name="ˆ’ŽƒŽ‚›‰ 14 3" xfId="93"/>
    <cellStyle name="ˆ’ŽƒŽ‚›‰ 15" xfId="94"/>
    <cellStyle name="ˆ’ŽƒŽ‚›‰ 15 2" xfId="95"/>
    <cellStyle name="ˆ’ŽƒŽ‚›‰ 15 3" xfId="96"/>
    <cellStyle name="ˆ’ŽƒŽ‚›‰ 16" xfId="97"/>
    <cellStyle name="ˆ’ŽƒŽ‚›‰ 2" xfId="98"/>
    <cellStyle name="ˆ’ŽƒŽ‚›‰ 2 10" xfId="99"/>
    <cellStyle name="ˆ’ŽƒŽ‚›‰ 2 10 2" xfId="100"/>
    <cellStyle name="ˆ’ŽƒŽ‚›‰ 2 10 3" xfId="101"/>
    <cellStyle name="ˆ’ŽƒŽ‚›‰ 2 11" xfId="102"/>
    <cellStyle name="ˆ’ŽƒŽ‚›‰ 2 11 2" xfId="103"/>
    <cellStyle name="ˆ’ŽƒŽ‚›‰ 2 11 3" xfId="104"/>
    <cellStyle name="ˆ’ŽƒŽ‚›‰ 2 12" xfId="105"/>
    <cellStyle name="ˆ’ŽƒŽ‚›‰ 2 12 2" xfId="106"/>
    <cellStyle name="ˆ’ŽƒŽ‚›‰ 2 12 3" xfId="107"/>
    <cellStyle name="ˆ’ŽƒŽ‚›‰ 2 13" xfId="108"/>
    <cellStyle name="ˆ’ŽƒŽ‚›‰ 2 13 2" xfId="109"/>
    <cellStyle name="ˆ’ŽƒŽ‚›‰ 2 13 3" xfId="110"/>
    <cellStyle name="ˆ’ŽƒŽ‚›‰ 2 14" xfId="111"/>
    <cellStyle name="ˆ’ŽƒŽ‚›‰ 2 14 2" xfId="112"/>
    <cellStyle name="ˆ’ŽƒŽ‚›‰ 2 14 3" xfId="113"/>
    <cellStyle name="ˆ’ŽƒŽ‚›‰ 2 15" xfId="114"/>
    <cellStyle name="ˆ’ŽƒŽ‚›‰ 2 15 2" xfId="115"/>
    <cellStyle name="ˆ’ŽƒŽ‚›‰ 2 15 3" xfId="116"/>
    <cellStyle name="ˆ’ŽƒŽ‚›‰ 2 16" xfId="117"/>
    <cellStyle name="ˆ’ŽƒŽ‚›‰ 2 2" xfId="118"/>
    <cellStyle name="ˆ’ŽƒŽ‚›‰ 2 2 10" xfId="119"/>
    <cellStyle name="ˆ’ŽƒŽ‚›‰ 2 2 10 2" xfId="120"/>
    <cellStyle name="ˆ’ŽƒŽ‚›‰ 2 2 10 3" xfId="121"/>
    <cellStyle name="ˆ’ŽƒŽ‚›‰ 2 2 11" xfId="122"/>
    <cellStyle name="ˆ’ŽƒŽ‚›‰ 2 2 11 2" xfId="123"/>
    <cellStyle name="ˆ’ŽƒŽ‚›‰ 2 2 11 3" xfId="124"/>
    <cellStyle name="ˆ’ŽƒŽ‚›‰ 2 2 12" xfId="125"/>
    <cellStyle name="ˆ’ŽƒŽ‚›‰ 2 2 12 2" xfId="126"/>
    <cellStyle name="ˆ’ŽƒŽ‚›‰ 2 2 12 3" xfId="127"/>
    <cellStyle name="ˆ’ŽƒŽ‚›‰ 2 2 13" xfId="128"/>
    <cellStyle name="ˆ’ŽƒŽ‚›‰ 2 2 13 2" xfId="129"/>
    <cellStyle name="ˆ’ŽƒŽ‚›‰ 2 2 13 3" xfId="130"/>
    <cellStyle name="ˆ’ŽƒŽ‚›‰ 2 2 14" xfId="131"/>
    <cellStyle name="ˆ’ŽƒŽ‚›‰ 2 2 14 2" xfId="132"/>
    <cellStyle name="ˆ’ŽƒŽ‚›‰ 2 2 14 3" xfId="133"/>
    <cellStyle name="ˆ’ŽƒŽ‚›‰ 2 2 15" xfId="134"/>
    <cellStyle name="ˆ’ŽƒŽ‚›‰ 2 2 15 2" xfId="135"/>
    <cellStyle name="ˆ’ŽƒŽ‚›‰ 2 2 15 3" xfId="136"/>
    <cellStyle name="ˆ’ŽƒŽ‚›‰ 2 2 16" xfId="137"/>
    <cellStyle name="ˆ’ŽƒŽ‚›‰ 2 2 16 2" xfId="138"/>
    <cellStyle name="ˆ’ŽƒŽ‚›‰ 2 2 16 3" xfId="139"/>
    <cellStyle name="ˆ’ŽƒŽ‚›‰ 2 2 17" xfId="140"/>
    <cellStyle name="ˆ’ŽƒŽ‚›‰ 2 2 18" xfId="141"/>
    <cellStyle name="ˆ’ŽƒŽ‚›‰ 2 2 19" xfId="142"/>
    <cellStyle name="ˆ’ŽƒŽ‚›‰ 2 2 2" xfId="143"/>
    <cellStyle name="ˆ’ŽƒŽ‚›‰ 2 2 2 2" xfId="144"/>
    <cellStyle name="ˆ’ŽƒŽ‚›‰ 2 2 2 3" xfId="145"/>
    <cellStyle name="ˆ’ŽƒŽ‚›‰ 2 2 2 4" xfId="146"/>
    <cellStyle name="ˆ’ŽƒŽ‚›‰ 2 2 3" xfId="147"/>
    <cellStyle name="ˆ’ŽƒŽ‚›‰ 2 2 3 2" xfId="148"/>
    <cellStyle name="ˆ’ŽƒŽ‚›‰ 2 2 3 3" xfId="149"/>
    <cellStyle name="ˆ’ŽƒŽ‚›‰ 2 2 3 4" xfId="150"/>
    <cellStyle name="ˆ’ŽƒŽ‚›‰ 2 2 4" xfId="151"/>
    <cellStyle name="ˆ’ŽƒŽ‚›‰ 2 2 4 2" xfId="152"/>
    <cellStyle name="ˆ’ŽƒŽ‚›‰ 2 2 4 3" xfId="153"/>
    <cellStyle name="ˆ’ŽƒŽ‚›‰ 2 2 4 4" xfId="154"/>
    <cellStyle name="ˆ’ŽƒŽ‚›‰ 2 2 5" xfId="155"/>
    <cellStyle name="ˆ’ŽƒŽ‚›‰ 2 2 5 2" xfId="156"/>
    <cellStyle name="ˆ’ŽƒŽ‚›‰ 2 2 5 3" xfId="157"/>
    <cellStyle name="ˆ’ŽƒŽ‚›‰ 2 2 5 4" xfId="158"/>
    <cellStyle name="ˆ’ŽƒŽ‚›‰ 2 2 6" xfId="159"/>
    <cellStyle name="ˆ’ŽƒŽ‚›‰ 2 2 6 2" xfId="160"/>
    <cellStyle name="ˆ’ŽƒŽ‚›‰ 2 2 6 3" xfId="161"/>
    <cellStyle name="ˆ’ŽƒŽ‚›‰ 2 2 6 4" xfId="162"/>
    <cellStyle name="ˆ’ŽƒŽ‚›‰ 2 2 7" xfId="163"/>
    <cellStyle name="ˆ’ŽƒŽ‚›‰ 2 2 7 2" xfId="164"/>
    <cellStyle name="ˆ’ŽƒŽ‚›‰ 2 2 7 3" xfId="165"/>
    <cellStyle name="ˆ’ŽƒŽ‚›‰ 2 2 7 4" xfId="166"/>
    <cellStyle name="ˆ’ŽƒŽ‚›‰ 2 2 8" xfId="167"/>
    <cellStyle name="ˆ’ŽƒŽ‚›‰ 2 2 8 2" xfId="168"/>
    <cellStyle name="ˆ’ŽƒŽ‚›‰ 2 2 8 3" xfId="169"/>
    <cellStyle name="ˆ’ŽƒŽ‚›‰ 2 2 9" xfId="170"/>
    <cellStyle name="ˆ’ŽƒŽ‚›‰ 2 2 9 2" xfId="171"/>
    <cellStyle name="ˆ’ŽƒŽ‚›‰ 2 2 9 3" xfId="172"/>
    <cellStyle name="ˆ’ŽƒŽ‚›‰ 2 3" xfId="173"/>
    <cellStyle name="ˆ’ŽƒŽ‚›‰ 2 3 2" xfId="174"/>
    <cellStyle name="ˆ’ŽƒŽ‚›‰ 2 3 3" xfId="175"/>
    <cellStyle name="ˆ’ŽƒŽ‚›‰ 2 3 4" xfId="176"/>
    <cellStyle name="ˆ’ŽƒŽ‚›‰ 2 4" xfId="177"/>
    <cellStyle name="ˆ’ŽƒŽ‚›‰ 2 4 2" xfId="178"/>
    <cellStyle name="ˆ’ŽƒŽ‚›‰ 2 4 3" xfId="179"/>
    <cellStyle name="ˆ’ŽƒŽ‚›‰ 2 4 4" xfId="180"/>
    <cellStyle name="ˆ’ŽƒŽ‚›‰ 2 5" xfId="181"/>
    <cellStyle name="ˆ’ŽƒŽ‚›‰ 2 5 2" xfId="182"/>
    <cellStyle name="ˆ’ŽƒŽ‚›‰ 2 5 3" xfId="183"/>
    <cellStyle name="ˆ’ŽƒŽ‚›‰ 2 5 4" xfId="184"/>
    <cellStyle name="ˆ’ŽƒŽ‚›‰ 2 6" xfId="185"/>
    <cellStyle name="ˆ’ŽƒŽ‚›‰ 2 6 2" xfId="186"/>
    <cellStyle name="ˆ’ŽƒŽ‚›‰ 2 6 3" xfId="187"/>
    <cellStyle name="ˆ’ŽƒŽ‚›‰ 2 6 4" xfId="188"/>
    <cellStyle name="ˆ’ŽƒŽ‚›‰ 2 7" xfId="189"/>
    <cellStyle name="ˆ’ŽƒŽ‚›‰ 2 7 2" xfId="190"/>
    <cellStyle name="ˆ’ŽƒŽ‚›‰ 2 7 3" xfId="191"/>
    <cellStyle name="ˆ’ŽƒŽ‚›‰ 2 7 4" xfId="192"/>
    <cellStyle name="ˆ’ŽƒŽ‚›‰ 2 8" xfId="193"/>
    <cellStyle name="ˆ’ŽƒŽ‚›‰ 2 8 2" xfId="194"/>
    <cellStyle name="ˆ’ŽƒŽ‚›‰ 2 8 3" xfId="195"/>
    <cellStyle name="ˆ’ŽƒŽ‚›‰ 2 8 4" xfId="196"/>
    <cellStyle name="ˆ’ŽƒŽ‚›‰ 2 9" xfId="197"/>
    <cellStyle name="ˆ’ŽƒŽ‚›‰ 2 9 2" xfId="198"/>
    <cellStyle name="ˆ’ŽƒŽ‚›‰ 2 9 3" xfId="199"/>
    <cellStyle name="ˆ’ŽƒŽ‚›‰ 3" xfId="200"/>
    <cellStyle name="ˆ’ŽƒŽ‚›‰ 3 2" xfId="201"/>
    <cellStyle name="ˆ’ŽƒŽ‚›‰ 3 3" xfId="202"/>
    <cellStyle name="ˆ’ŽƒŽ‚›‰ 3 4" xfId="203"/>
    <cellStyle name="ˆ’ŽƒŽ‚›‰ 4" xfId="204"/>
    <cellStyle name="ˆ’ŽƒŽ‚›‰ 4 2" xfId="205"/>
    <cellStyle name="ˆ’ŽƒŽ‚›‰ 4 3" xfId="206"/>
    <cellStyle name="ˆ’ŽƒŽ‚›‰ 4 4" xfId="207"/>
    <cellStyle name="ˆ’ŽƒŽ‚›‰ 5" xfId="208"/>
    <cellStyle name="ˆ’ŽƒŽ‚›‰ 5 2" xfId="209"/>
    <cellStyle name="ˆ’ŽƒŽ‚›‰ 5 3" xfId="210"/>
    <cellStyle name="ˆ’ŽƒŽ‚›‰ 5 4" xfId="211"/>
    <cellStyle name="ˆ’ŽƒŽ‚›‰ 6" xfId="212"/>
    <cellStyle name="ˆ’ŽƒŽ‚›‰ 6 2" xfId="213"/>
    <cellStyle name="ˆ’ŽƒŽ‚›‰ 6 3" xfId="214"/>
    <cellStyle name="ˆ’ŽƒŽ‚›‰ 6 4" xfId="215"/>
    <cellStyle name="ˆ’ŽƒŽ‚›‰ 7" xfId="216"/>
    <cellStyle name="ˆ’ŽƒŽ‚›‰ 7 2" xfId="217"/>
    <cellStyle name="ˆ’ŽƒŽ‚›‰ 7 3" xfId="218"/>
    <cellStyle name="ˆ’ŽƒŽ‚›‰ 7 4" xfId="219"/>
    <cellStyle name="ˆ’ŽƒŽ‚›‰ 8" xfId="220"/>
    <cellStyle name="ˆ’ŽƒŽ‚›‰ 8 2" xfId="221"/>
    <cellStyle name="ˆ’ŽƒŽ‚›‰ 8 3" xfId="222"/>
    <cellStyle name="ˆ’ŽƒŽ‚›‰ 8 4" xfId="223"/>
    <cellStyle name="ˆ’ŽƒŽ‚›‰ 9" xfId="224"/>
    <cellStyle name="ˆ’ŽƒŽ‚›‰ 9 2" xfId="225"/>
    <cellStyle name="ˆ’ŽƒŽ‚›‰ 9 3" xfId="226"/>
    <cellStyle name="_ BS London " xfId="227"/>
    <cellStyle name="_ BS London  2" xfId="228"/>
    <cellStyle name="_ BS London  2_10_1" xfId="229"/>
    <cellStyle name="_ BS London  2_10_2" xfId="230"/>
    <cellStyle name="_ BS London  2_26" xfId="231"/>
    <cellStyle name="_ BS London  2_27_2" xfId="232"/>
    <cellStyle name="_ BS London  3" xfId="233"/>
    <cellStyle name="_ BS London  4" xfId="234"/>
    <cellStyle name="_ BS London _!!!!Копия pack_2008_8мес_ЧЕЛЯБЭНЕРГО" xfId="235"/>
    <cellStyle name="_ BS London _10_1" xfId="236"/>
    <cellStyle name="_ BS London _10_1_10_1" xfId="237"/>
    <cellStyle name="_ BS London _10_1_10_2" xfId="238"/>
    <cellStyle name="_ BS London _10_1_16_1" xfId="239"/>
    <cellStyle name="_ BS London _10_1_16_3" xfId="240"/>
    <cellStyle name="_ BS London _10_1_16_3_1" xfId="241"/>
    <cellStyle name="_ BS London _10_1_27" xfId="242"/>
    <cellStyle name="_ BS London _10_1_перечень ответственных" xfId="243"/>
    <cellStyle name="_ BS London _10_2" xfId="244"/>
    <cellStyle name="_ BS London _10_2_10_1" xfId="245"/>
    <cellStyle name="_ BS London _10_2_10_2" xfId="246"/>
    <cellStyle name="_ BS London _10_2_16_1" xfId="247"/>
    <cellStyle name="_ BS London _10_2_16_3" xfId="248"/>
    <cellStyle name="_ BS London _10_2_16_3_1" xfId="249"/>
    <cellStyle name="_ BS London _10_2_27" xfId="250"/>
    <cellStyle name="_ BS London _10_2_перечень ответственных" xfId="251"/>
    <cellStyle name="_ BS London _10_3" xfId="252"/>
    <cellStyle name="_ BS London _10_3_1" xfId="253"/>
    <cellStyle name="_ BS London _12" xfId="254"/>
    <cellStyle name="_ BS London _16_3" xfId="255"/>
    <cellStyle name="_ BS London _16_4" xfId="256"/>
    <cellStyle name="_ BS London _21" xfId="257"/>
    <cellStyle name="_ BS London _22" xfId="258"/>
    <cellStyle name="_ BS London _26" xfId="259"/>
    <cellStyle name="_ BS London _26_10_1" xfId="260"/>
    <cellStyle name="_ BS London _26_10_2" xfId="261"/>
    <cellStyle name="_ BS London _26_16_1" xfId="262"/>
    <cellStyle name="_ BS London _26_16_3" xfId="263"/>
    <cellStyle name="_ BS London _26_16_3_1" xfId="264"/>
    <cellStyle name="_ BS London _26_27" xfId="265"/>
    <cellStyle name="_ BS London _26_перечень ответственных" xfId="266"/>
    <cellStyle name="_ BS London _27" xfId="267"/>
    <cellStyle name="_ BS London _27_1" xfId="268"/>
    <cellStyle name="_ BS London _27_10_1" xfId="269"/>
    <cellStyle name="_ BS London _27_10_2" xfId="270"/>
    <cellStyle name="_ BS London _27_16_1" xfId="271"/>
    <cellStyle name="_ BS London _27_16_3" xfId="272"/>
    <cellStyle name="_ BS London _27_16_3_1" xfId="273"/>
    <cellStyle name="_ BS London _27_27" xfId="274"/>
    <cellStyle name="_ BS London _27_перечень ответственных" xfId="275"/>
    <cellStyle name="_ BS London _435_Чувашская энергосбытовая компания_new" xfId="276"/>
    <cellStyle name="_ BS London _AR_AP_06" xfId="277"/>
    <cellStyle name="_ BS London _pack_2009_МРСК_Сибири_ИТОГО" xfId="278"/>
    <cellStyle name="_ BS London _PPE" xfId="279"/>
    <cellStyle name="_ BS London _Proforma_06_SvE" xfId="280"/>
    <cellStyle name="_ BS London _Proforma_Chelyabenergo_2006" xfId="281"/>
    <cellStyle name="_ BS London _Proforma_Permenergo_2006" xfId="282"/>
    <cellStyle name="_ BS London _Proforma_Sverdlov_2006" xfId="283"/>
    <cellStyle name="_ BS London _Proforma_Sverdlovenergo_2007" xfId="284"/>
    <cellStyle name="_ BS London _Свердловэнерго_8мес_2008" xfId="285"/>
    <cellStyle name="_ BS London _Табл 04" xfId="286"/>
    <cellStyle name="_ BS London _Трансф_31_12_06" xfId="287"/>
    <cellStyle name="_ PL London" xfId="288"/>
    <cellStyle name="_ PL London 2" xfId="289"/>
    <cellStyle name="_ PL London 2_10_1" xfId="290"/>
    <cellStyle name="_ PL London 2_10_2" xfId="291"/>
    <cellStyle name="_ PL London 2_26" xfId="292"/>
    <cellStyle name="_ PL London 2_27_2" xfId="293"/>
    <cellStyle name="_ PL London 3" xfId="294"/>
    <cellStyle name="_ PL London 4" xfId="295"/>
    <cellStyle name="_ PL London_!!!!Копия pack_2008_8мес_ЧЕЛЯБЭНЕРГО" xfId="296"/>
    <cellStyle name="_ PL London_10_1" xfId="297"/>
    <cellStyle name="_ PL London_10_1_10_1" xfId="298"/>
    <cellStyle name="_ PL London_10_1_10_2" xfId="299"/>
    <cellStyle name="_ PL London_10_1_16_1" xfId="300"/>
    <cellStyle name="_ PL London_10_1_16_3" xfId="301"/>
    <cellStyle name="_ PL London_10_1_16_3_1" xfId="302"/>
    <cellStyle name="_ PL London_10_1_27" xfId="303"/>
    <cellStyle name="_ PL London_10_1_перечень ответственных" xfId="304"/>
    <cellStyle name="_ PL London_10_2" xfId="305"/>
    <cellStyle name="_ PL London_10_2_10_1" xfId="306"/>
    <cellStyle name="_ PL London_10_2_10_2" xfId="307"/>
    <cellStyle name="_ PL London_10_2_16_1" xfId="308"/>
    <cellStyle name="_ PL London_10_2_16_3" xfId="309"/>
    <cellStyle name="_ PL London_10_2_16_3_1" xfId="310"/>
    <cellStyle name="_ PL London_10_2_27" xfId="311"/>
    <cellStyle name="_ PL London_10_2_перечень ответственных" xfId="312"/>
    <cellStyle name="_ PL London_10_3" xfId="313"/>
    <cellStyle name="_ PL London_10_3_1" xfId="314"/>
    <cellStyle name="_ PL London_12" xfId="315"/>
    <cellStyle name="_ PL London_16_3" xfId="316"/>
    <cellStyle name="_ PL London_16_4" xfId="317"/>
    <cellStyle name="_ PL London_21" xfId="318"/>
    <cellStyle name="_ PL London_22" xfId="319"/>
    <cellStyle name="_ PL London_26" xfId="320"/>
    <cellStyle name="_ PL London_26_10_1" xfId="321"/>
    <cellStyle name="_ PL London_26_10_2" xfId="322"/>
    <cellStyle name="_ PL London_26_16_1" xfId="323"/>
    <cellStyle name="_ PL London_26_16_3" xfId="324"/>
    <cellStyle name="_ PL London_26_16_3_1" xfId="325"/>
    <cellStyle name="_ PL London_26_27" xfId="326"/>
    <cellStyle name="_ PL London_26_перечень ответственных" xfId="327"/>
    <cellStyle name="_ PL London_27" xfId="328"/>
    <cellStyle name="_ PL London_27_1" xfId="329"/>
    <cellStyle name="_ PL London_27_10_1" xfId="330"/>
    <cellStyle name="_ PL London_27_10_2" xfId="331"/>
    <cellStyle name="_ PL London_27_16_1" xfId="332"/>
    <cellStyle name="_ PL London_27_16_3" xfId="333"/>
    <cellStyle name="_ PL London_27_16_3_1" xfId="334"/>
    <cellStyle name="_ PL London_27_27" xfId="335"/>
    <cellStyle name="_ PL London_27_перечень ответственных" xfId="336"/>
    <cellStyle name="_ PL London_435_Чувашская энергосбытовая компания_new" xfId="337"/>
    <cellStyle name="_ PL London_AR_AP_06" xfId="338"/>
    <cellStyle name="_ PL London_pack_2009_МРСК_Сибири_ИТОГО" xfId="339"/>
    <cellStyle name="_ PL London_PPE" xfId="340"/>
    <cellStyle name="_ PL London_Proforma_06_SvE" xfId="341"/>
    <cellStyle name="_ PL London_Proforma_Chelyabenergo_2006" xfId="342"/>
    <cellStyle name="_ PL London_Proforma_Permenergo_2006" xfId="343"/>
    <cellStyle name="_ PL London_Proforma_Sverdlov_2006" xfId="344"/>
    <cellStyle name="_ PL London_Proforma_Sverdlovenergo_2007" xfId="345"/>
    <cellStyle name="_ PL London_Свердловэнерго_8мес_2008" xfId="346"/>
    <cellStyle name="_ PL London_Табл 04" xfId="347"/>
    <cellStyle name="_ PL London_Трансф_31_12_06" xfId="348"/>
    <cellStyle name="_ ТЭЦ февраль 04г" xfId="349"/>
    <cellStyle name="_!!! отчетные Форматы минэнерго к ИП 2011 (1.11.10)" xfId="350"/>
    <cellStyle name="_!!! Приобретение ОС (новая форма)" xfId="351"/>
    <cellStyle name="_!!! Приобретение ОС (новая форма)_БДР формат СД (2)" xfId="352"/>
    <cellStyle name="_!!! Энергия анализ (форма)" xfId="353"/>
    <cellStyle name="_!!! Энергия анализ (форма)_БДР формат СД (2)" xfId="354"/>
    <cellStyle name="_!!!Проект 3 кв ТОиР Красноярск" xfId="355"/>
    <cellStyle name="_!!!Проект 3 кв ТОиР Красноярск_БДР формат СД (2)" xfId="356"/>
    <cellStyle name="_%(SignOnly)" xfId="357"/>
    <cellStyle name="_%(SignSpaceOnly)" xfId="358"/>
    <cellStyle name="__ СИН _ВСЕГО_ Debt_(15 11  07) с ув цены на нефть" xfId="359"/>
    <cellStyle name="___RAB__2014" xfId="360"/>
    <cellStyle name="___RAB__2014_Лист1" xfId="361"/>
    <cellStyle name="__БДР и БДДС 2006 г по ПМЭС согл Мазепина" xfId="362"/>
    <cellStyle name="__БДР и БДДС 2006 г по ПМЭС утв 1 2 3 4кв 06 вер 3-2-3 ред Еремкин" xfId="363"/>
    <cellStyle name="__ПЭПиБюджет ЕНЭС ОПМЭС 2006_34млн" xfId="364"/>
    <cellStyle name="__ПЭПиБюджет ЕНЭС ОПМЭС 2006_34млн_15_2 1 6 1" xfId="365"/>
    <cellStyle name="__ПЭПиБюджет ЕНЭС ОПМЭС 2006_34млн_Анализ 15_БДР и БДДС Омское 2007" xfId="366"/>
    <cellStyle name="__ПЭПиБюджет ЕНЭС ОПМЭС 2006_34млн_БДР МСК 1кв07 от Сергея 20 04 07" xfId="367"/>
    <cellStyle name="__ПЭПиБюджет ЕНЭС ОПМЭС 2006_34млн_БДР МСК 1кв07 от Сергея 20 04 07_БДР и БДДС сети ФСК ОП 2008" xfId="368"/>
    <cellStyle name="__ПЭПиБюджет ЕНЭС ОПМЭС 2006_34млн_БДР МСК 1кв07 от Сергея 20 04 07_от 2.1.10.1. до 2.1.10.7. на 2009 год 26.08.2008" xfId="369"/>
    <cellStyle name="__ПЭПиБюджет ЕНЭС ОПМЭС 2006_34млн_БДР МСК 1кв07 от Сергея 20 04 07_от 2.1.3.1 до 2.1.4.2 на 2009 год 26.08.2008" xfId="370"/>
    <cellStyle name="__ПЭПиБюджет ЕНЭС ОПМЭС 2006_34млн_БДР МСК 1кв07 от Сергея 20 04 07_от 2.1.4.3. до 2.1.5.3.3. на 2009 год 26.08.2008" xfId="371"/>
    <cellStyle name="__ПЭПиБюджет ЕНЭС ОПМЭС 2006_34млн_БДР МСК 1кв07 от Сергея 20 04 07_от 2.1.5.6 до 2.1.6.1 на 2009 год 26.08.2008" xfId="372"/>
    <cellStyle name="__ПЭПиБюджет ЕНЭС ОПМЭС 2006_34млн_БДР МСК 1кв07 от Сергея 20 04 07_от 2.1.6.2 до 2.1.5.1 на 2009 год 26.08.2008" xfId="373"/>
    <cellStyle name="__ПЭПиБюджет ЕНЭС ОПМЭС 2006_34млн_БДР МСК 1кв07 от Сергея 20 04 07_от 2.1.6.5.2. до 2.1.8.1. на 2009 год 26.08.2008" xfId="374"/>
    <cellStyle name="__ПЭПиБюджет ЕНЭС ОПМЭС 2006_34млн_БДР МСК 1кв07 от Сергея 20 04 07_от 2.2.2.3 до 2.2.8.1. на 2009 год 26.08.2008" xfId="375"/>
    <cellStyle name="__ПЭПиБюджет ЕНЭС ОПМЭС 2006_34млн_БДР МСК 1кв07 от Сергея 20 04 07_от 2.2.8.2 до 2.8.2.1. на 2009 год 26.08.2008" xfId="376"/>
    <cellStyle name="__ПЭПиБюджет ЕНЭС ОПМЭС 2006_34млн_БДР МСК 1кв07 от Сергея 20 04 07_ОТ спецодежда до 2.1.1.4.8 на 2009 26.08.2008" xfId="377"/>
    <cellStyle name="__ПЭПиБюджет ЕНЭС ОПМЭС 2006_34млн_БДР МСК 1кв07 от Сергея 20 04 07_СВОД БДДС 2008 23 01 08" xfId="378"/>
    <cellStyle name="__ПЭПиБюджет ЕНЭС ОПМЭС 2006_34млн_БДР МСК 1кв07 от Сергея 20 04 07_СВОД БДР 1кв09 17 04 09" xfId="379"/>
    <cellStyle name="__ПЭПиБюджет ЕНЭС ОПМЭС 2006_34млн_БДР МСК 1кв07 от Сергея 20 04 07_СВОД БДР 1кв09 22 04 09" xfId="380"/>
    <cellStyle name="__ПЭПиБюджет ЕНЭС ОПМЭС 2006_34млн_БДР МСК 1кв07 от Сергея 20 04 07_СВОД БДР 2008 19 02 09" xfId="381"/>
    <cellStyle name="__ПЭПиБюджет ЕНЭС ОПМЭС 2006_34млн_БДР МСК 1кв07 от Сергея 20 04 07_СВОД БДР 2008 25 02 09" xfId="382"/>
    <cellStyle name="__ПЭПиБюджет ЕНЭС ОПМЭС 2006_34млн_БДР МСК 1кв07 от Сергея 20 04 07_СВОД БДР 2008 26 02 09" xfId="383"/>
    <cellStyle name="__ПЭПиБюджет ЕНЭС ОПМЭС 2006_34млн_БДР МСК 1кв07 от Сергея 20 04 07_СВОД БДР 2008 27 02 09" xfId="384"/>
    <cellStyle name="__ПЭПиБюджет ЕНЭС ОПМЭС 2006_34млн_БДР МСК 1кв07 от Сергея 20 04 07_СВОД БДР 9мес08 22 10 08 окончательный МОЙ исправленный" xfId="385"/>
    <cellStyle name="__ПЭПиБюджет ЕНЭС ОПМЭС 2006_34млн_БДР МСК 1кв07 от Сергея 20 04 07_СВОД БДР 9мес08 22 10 08от Ксени 10 11 08" xfId="386"/>
    <cellStyle name="__ПЭПиБюджет ЕНЭС ОПМЭС 2006_34млн_БДР МСК 1кв07 от Сергея 20 04 07_Топливо на 2009 год 26 08 2008" xfId="387"/>
    <cellStyle name="__ПЭПиБюджет ЕНЭС ОПМЭС 2006_34млн_БДР МСК 1кв07 от Сергея 20 04 07_формы бюджетов к защите 2008 года" xfId="388"/>
    <cellStyle name="__ПЭПиБюджет ЕНЭС ОПМЭС 2006_34млн_БДР МСК 1кв07 от Сергея 20 04 07_Электроэнергия на 2009 26 08 2008" xfId="389"/>
    <cellStyle name="__ПЭПиБюджет ЕНЭС ОПМЭС 2006_34млн_БДР МСК 9мес07 от Сережи 17 10 07" xfId="390"/>
    <cellStyle name="__ПЭПиБюджет ЕНЭС ОПМЭС 2006_34млн_БДР МСК 9мес07 от Сережи 17 10 07_СВОД БДР 1кв09 17 04 09" xfId="391"/>
    <cellStyle name="__ПЭПиБюджет ЕНЭС ОПМЭС 2006_34млн_БДР МСК 9мес07 от Сережи 17 10 07_СВОД БДР 1кв09 22 04 09" xfId="392"/>
    <cellStyle name="__ПЭПиБюджет ЕНЭС ОПМЭС 2006_34млн_БДР МСК 9мес07 от Сережи 17 10 07_СВОД БДР 2008 19 02 09" xfId="393"/>
    <cellStyle name="__ПЭПиБюджет ЕНЭС ОПМЭС 2006_34млн_БДР МСК 9мес07 от Сережи 17 10 07_СВОД БДР 2008 25 02 09" xfId="394"/>
    <cellStyle name="__ПЭПиБюджет ЕНЭС ОПМЭС 2006_34млн_БДР МСК 9мес07 от Сережи 17 10 07_СВОД БДР 2008 26 02 09" xfId="395"/>
    <cellStyle name="__ПЭПиБюджет ЕНЭС ОПМЭС 2006_34млн_БДР МСК 9мес07 от Сережи 17 10 07_СВОД БДР 2008 27 02 09" xfId="396"/>
    <cellStyle name="__ПЭПиБюджет ЕНЭС ОПМЭС 2006_34млн_БДР МСК 9мес07 от Сережи 17 10 07_СВОД БДР 9мес08 22 10 08 окончательный МОЙ исправленный" xfId="397"/>
    <cellStyle name="__ПЭПиБюджет ЕНЭС ОПМЭС 2006_34млн_БДР МСК 9мес07 от Сережи 17 10 07_СВОД БДР 9мес08 22 10 08от Ксени 10 11 08" xfId="398"/>
    <cellStyle name="__ПЭПиБюджет ЕНЭС ОПМЭС 2006_34млн_Бизнес план ЦИУС 2008 год исполнение" xfId="399"/>
    <cellStyle name="__ПЭПиБюджет ЕНЭС ОПМЭС 2006_34млн_Бизнес план ЦИУС 2008 исполнение (новый формат)" xfId="400"/>
    <cellStyle name="__ПЭПиБюджет ЕНЭС ОПМЭС 2006_34млн_Бизнес план ЦИУС 2008 исполнение 1041" xfId="401"/>
    <cellStyle name="__ПЭПиБюджет ЕНЭС ОПМЭС 2006_34млн_Бизнес план ЦИУС 2008 исполнение 1041раб" xfId="402"/>
    <cellStyle name="__ПЭПиБюджет ЕНЭС ОПМЭС 2006_34млн_Бизнес план ЦИУС 2008 исполнение 1041рабочий 16 04" xfId="403"/>
    <cellStyle name="__ПЭПиБюджет ЕНЭС ОПМЭС 2006_34млн_Бизнес план ЦИУС 2008 исполнение 21 04 1" xfId="404"/>
    <cellStyle name="__ПЭПиБюджет ЕНЭС ОПМЭС 2006_34млн_Бизнес план ЦИУС 2009 140409" xfId="405"/>
    <cellStyle name="__ПЭПиБюджет ЕНЭС ОПМЭС 2006_34млн_Бизнес план ЦИУС 2009! 27 10 Р" xfId="406"/>
    <cellStyle name="__ПЭПиБюджет ЕНЭС ОПМЭС 2006_34млн_Лист согласования бланк" xfId="407"/>
    <cellStyle name="__ПЭПиБюджет ЕНЭС ОПМЭС 2006_34млн_Приложение 2 Вводы мощностей на 2009 год" xfId="408"/>
    <cellStyle name="__ПЭПиБюджет ЕНЭС ОПМЭС 2006_34млн_Приложение 2 Вводы мощностей на 2009 год_Подписпнное со стороны ОАО ЦИУС ЕЭС ЗК №6" xfId="409"/>
    <cellStyle name="__ПЭПиБюджет ЕНЭС ОПМЭС 2006_34млн_Прогноз БА ФСК СВОД 04 09 08" xfId="410"/>
    <cellStyle name="__ПЭПиБюджет ЕНЭС ОПМЭС 2006_34млн_Прогноз проч деят 9мес08 10 10 08" xfId="411"/>
    <cellStyle name="__ПЭПиБюджет ЕНЭС ОПМЭС 2006_34млн_СВОД БДДС 2008 23 01 08" xfId="412"/>
    <cellStyle name="__ПЭПиБюджет ЕНЭС ОПМЭС 2006_34млн_СВОД БДР 1кв08 18 04 08" xfId="413"/>
    <cellStyle name="__ПЭПиБюджет ЕНЭС ОПМЭС 2006_34млн_СВОД БДР 1кв09 22 04 09" xfId="414"/>
    <cellStyle name="__ПЭПиБюджет ЕНЭС ОПМЭС 2006_34млн_СВОД БДР 1пг08 18 07 08" xfId="415"/>
    <cellStyle name="__ПЭПиБюджет ЕНЭС ОПМЭС 2006_34млн_СВОД БДР 1пг09 16 07 09" xfId="416"/>
    <cellStyle name="__ПЭПиБюджет ЕНЭС ОПМЭС 2006_34млн_СВОД МСК от Сережи 16 01 08 17-00" xfId="417"/>
    <cellStyle name="__ПЭПиБюджет ЕНЭС ОПМЭС 2006_34млн_формы бюджетов к защите 2008 года" xfId="418"/>
    <cellStyle name="__ПЭПиБюджет на 2006г том числе ПСУиС" xfId="419"/>
    <cellStyle name="__ПЭПиБюджет на 2006г том числе ПСУиС_091105" xfId="420"/>
    <cellStyle name="__ПЭПиБюджет на 2006г том числе ПСУиС_091105_15_2 1 6 1" xfId="421"/>
    <cellStyle name="__ПЭПиБюджет на 2006г том числе ПСУиС_091105_Анализ 15_БДР и БДДС Омское 2007" xfId="422"/>
    <cellStyle name="__ПЭПиБюджет на 2006г том числе ПСУиС_091105_БДР МСК 1кв07 от Сергея 20 04 07" xfId="423"/>
    <cellStyle name="__ПЭПиБюджет на 2006г том числе ПСУиС_091105_БДР МСК 1кв07 от Сергея 20 04 07_БДР и БДДС сети ФСК ОП 2008" xfId="424"/>
    <cellStyle name="__ПЭПиБюджет на 2006г том числе ПСУиС_091105_БДР МСК 1кв07 от Сергея 20 04 07_от 2.1.10.1. до 2.1.10.7. на 2009 год 26.08.2008" xfId="425"/>
    <cellStyle name="__ПЭПиБюджет на 2006г том числе ПСУиС_091105_БДР МСК 1кв07 от Сергея 20 04 07_от 2.1.3.1 до 2.1.4.2 на 2009 год 26.08.2008" xfId="426"/>
    <cellStyle name="__ПЭПиБюджет на 2006г том числе ПСУиС_091105_БДР МСК 1кв07 от Сергея 20 04 07_от 2.1.4.3. до 2.1.5.3.3. на 2009 год 26.08.2008" xfId="427"/>
    <cellStyle name="__ПЭПиБюджет на 2006г том числе ПСУиС_091105_БДР МСК 1кв07 от Сергея 20 04 07_от 2.1.5.6 до 2.1.6.1 на 2009 год 26.08.2008" xfId="428"/>
    <cellStyle name="__ПЭПиБюджет на 2006г том числе ПСУиС_091105_БДР МСК 1кв07 от Сергея 20 04 07_от 2.1.6.2 до 2.1.5.1 на 2009 год 26.08.2008" xfId="429"/>
    <cellStyle name="__ПЭПиБюджет на 2006г том числе ПСУиС_091105_БДР МСК 1кв07 от Сергея 20 04 07_от 2.1.6.5.2. до 2.1.8.1. на 2009 год 26.08.2008" xfId="430"/>
    <cellStyle name="__ПЭПиБюджет на 2006г том числе ПСУиС_091105_БДР МСК 1кв07 от Сергея 20 04 07_от 2.2.2.3 до 2.2.8.1. на 2009 год 26.08.2008" xfId="431"/>
    <cellStyle name="__ПЭПиБюджет на 2006г том числе ПСУиС_091105_БДР МСК 1кв07 от Сергея 20 04 07_от 2.2.8.2 до 2.8.2.1. на 2009 год 26.08.2008" xfId="432"/>
    <cellStyle name="__ПЭПиБюджет на 2006г том числе ПСУиС_091105_БДР МСК 1кв07 от Сергея 20 04 07_ОТ спецодежда до 2.1.1.4.8 на 2009 26.08.2008" xfId="433"/>
    <cellStyle name="__ПЭПиБюджет на 2006г том числе ПСУиС_091105_БДР МСК 1кв07 от Сергея 20 04 07_СВОД БДДС 2008 23 01 08" xfId="434"/>
    <cellStyle name="__ПЭПиБюджет на 2006г том числе ПСУиС_091105_БДР МСК 1кв07 от Сергея 20 04 07_СВОД БДР 1кв09 17 04 09" xfId="435"/>
    <cellStyle name="__ПЭПиБюджет на 2006г том числе ПСУиС_091105_БДР МСК 1кв07 от Сергея 20 04 07_СВОД БДР 1кв09 22 04 09" xfId="436"/>
    <cellStyle name="__ПЭПиБюджет на 2006г том числе ПСУиС_091105_БДР МСК 1кв07 от Сергея 20 04 07_СВОД БДР 2008 19 02 09" xfId="437"/>
    <cellStyle name="__ПЭПиБюджет на 2006г том числе ПСУиС_091105_БДР МСК 1кв07 от Сергея 20 04 07_СВОД БДР 2008 25 02 09" xfId="438"/>
    <cellStyle name="__ПЭПиБюджет на 2006г том числе ПСУиС_091105_БДР МСК 1кв07 от Сергея 20 04 07_СВОД БДР 2008 26 02 09" xfId="439"/>
    <cellStyle name="__ПЭПиБюджет на 2006г том числе ПСУиС_091105_БДР МСК 1кв07 от Сергея 20 04 07_СВОД БДР 2008 27 02 09" xfId="440"/>
    <cellStyle name="__ПЭПиБюджет на 2006г том числе ПСУиС_091105_БДР МСК 1кв07 от Сергея 20 04 07_СВОД БДР 9мес08 22 10 08 окончательный МОЙ исправленный" xfId="441"/>
    <cellStyle name="__ПЭПиБюджет на 2006г том числе ПСУиС_091105_БДР МСК 1кв07 от Сергея 20 04 07_СВОД БДР 9мес08 22 10 08от Ксени 10 11 08" xfId="442"/>
    <cellStyle name="__ПЭПиБюджет на 2006г том числе ПСУиС_091105_БДР МСК 1кв07 от Сергея 20 04 07_Топливо на 2009 год 26 08 2008" xfId="443"/>
    <cellStyle name="__ПЭПиБюджет на 2006г том числе ПСУиС_091105_БДР МСК 1кв07 от Сергея 20 04 07_формы бюджетов к защите 2008 года" xfId="444"/>
    <cellStyle name="__ПЭПиБюджет на 2006г том числе ПСУиС_091105_БДР МСК 1кв07 от Сергея 20 04 07_Электроэнергия на 2009 26 08 2008" xfId="445"/>
    <cellStyle name="__ПЭПиБюджет на 2006г том числе ПСУиС_091105_БДР МСК 9мес07 от Сережи 17 10 07" xfId="446"/>
    <cellStyle name="__ПЭПиБюджет на 2006г том числе ПСУиС_091105_БДР МСК 9мес07 от Сережи 17 10 07_СВОД БДР 1кв09 17 04 09" xfId="447"/>
    <cellStyle name="__ПЭПиБюджет на 2006г том числе ПСУиС_091105_БДР МСК 9мес07 от Сережи 17 10 07_СВОД БДР 1кв09 22 04 09" xfId="448"/>
    <cellStyle name="__ПЭПиБюджет на 2006г том числе ПСУиС_091105_БДР МСК 9мес07 от Сережи 17 10 07_СВОД БДР 2008 19 02 09" xfId="449"/>
    <cellStyle name="__ПЭПиБюджет на 2006г том числе ПСУиС_091105_БДР МСК 9мес07 от Сережи 17 10 07_СВОД БДР 2008 25 02 09" xfId="450"/>
    <cellStyle name="__ПЭПиБюджет на 2006г том числе ПСУиС_091105_БДР МСК 9мес07 от Сережи 17 10 07_СВОД БДР 2008 26 02 09" xfId="451"/>
    <cellStyle name="__ПЭПиБюджет на 2006г том числе ПСУиС_091105_БДР МСК 9мес07 от Сережи 17 10 07_СВОД БДР 2008 27 02 09" xfId="452"/>
    <cellStyle name="__ПЭПиБюджет на 2006г том числе ПСУиС_091105_БДР МСК 9мес07 от Сережи 17 10 07_СВОД БДР 9мес08 22 10 08 окончательный МОЙ исправленный" xfId="453"/>
    <cellStyle name="__ПЭПиБюджет на 2006г том числе ПСУиС_091105_БДР МСК 9мес07 от Сережи 17 10 07_СВОД БДР 9мес08 22 10 08от Ксени 10 11 08" xfId="454"/>
    <cellStyle name="__ПЭПиБюджет на 2006г том числе ПСУиС_091105_Бизнес план ЦИУС 2008 год исполнение" xfId="455"/>
    <cellStyle name="__ПЭПиБюджет на 2006г том числе ПСУиС_091105_Бизнес план ЦИУС 2008 исполнение (новый формат)" xfId="456"/>
    <cellStyle name="__ПЭПиБюджет на 2006г том числе ПСУиС_091105_Бизнес план ЦИУС 2008 исполнение 1041" xfId="457"/>
    <cellStyle name="__ПЭПиБюджет на 2006г том числе ПСУиС_091105_Бизнес план ЦИУС 2008 исполнение 1041раб" xfId="458"/>
    <cellStyle name="__ПЭПиБюджет на 2006г том числе ПСУиС_091105_Бизнес план ЦИУС 2008 исполнение 1041рабочий 16 04" xfId="459"/>
    <cellStyle name="__ПЭПиБюджет на 2006г том числе ПСУиС_091105_Бизнес план ЦИУС 2008 исполнение 21 04 1" xfId="460"/>
    <cellStyle name="__ПЭПиБюджет на 2006г том числе ПСУиС_091105_Бизнес план ЦИУС 2009 140409" xfId="461"/>
    <cellStyle name="__ПЭПиБюджет на 2006г том числе ПСУиС_091105_Бизнес план ЦИУС 2009! 27 10 Р" xfId="462"/>
    <cellStyle name="__ПЭПиБюджет на 2006г том числе ПСУиС_091105_Лист согласования бланк" xfId="463"/>
    <cellStyle name="__ПЭПиБюджет на 2006г том числе ПСУиС_091105_Приложение 2 Вводы мощностей на 2009 год" xfId="464"/>
    <cellStyle name="__ПЭПиБюджет на 2006г том числе ПСУиС_091105_Приложение 2 Вводы мощностей на 2009 год_Подписпнное со стороны ОАО ЦИУС ЕЭС ЗК №6" xfId="465"/>
    <cellStyle name="__ПЭПиБюджет на 2006г том числе ПСУиС_091105_Прогноз БА ФСК СВОД 04 09 08" xfId="466"/>
    <cellStyle name="__ПЭПиБюджет на 2006г том числе ПСУиС_091105_Прогноз проч деят 9мес08 10 10 08" xfId="467"/>
    <cellStyle name="__ПЭПиБюджет на 2006г том числе ПСУиС_091105_СВОД БДДС 2008 23 01 08" xfId="468"/>
    <cellStyle name="__ПЭПиБюджет на 2006г том числе ПСУиС_091105_СВОД БДР 1кв08 18 04 08" xfId="469"/>
    <cellStyle name="__ПЭПиБюджет на 2006г том числе ПСУиС_091105_СВОД БДР 1кв09 22 04 09" xfId="470"/>
    <cellStyle name="__ПЭПиБюджет на 2006г том числе ПСУиС_091105_СВОД БДР 1пг08 18 07 08" xfId="471"/>
    <cellStyle name="__ПЭПиБюджет на 2006г том числе ПСУиС_091105_СВОД БДР 1пг09 16 07 09" xfId="472"/>
    <cellStyle name="__ПЭПиБюджет на 2006г том числе ПСУиС_091105_СВОД МСК от Сережи 16 01 08 17-00" xfId="473"/>
    <cellStyle name="__ПЭПиБюджет на 2006г том числе ПСУиС_091105_формы бюджетов к защите 2008 года" xfId="474"/>
    <cellStyle name="__ПЭПиБюджет на 2006г том числе ПСУиС_15_2 1 6 1" xfId="475"/>
    <cellStyle name="__ПЭПиБюджет на 2006г том числе ПСУиС_250106" xfId="476"/>
    <cellStyle name="__ПЭПиБюджет на 2006г том числе ПСУиС_250106_15_2 1 6 1" xfId="477"/>
    <cellStyle name="__ПЭПиБюджет на 2006г том числе ПСУиС_250106_Бизнес план ЦИУС 2008 год исполнение" xfId="478"/>
    <cellStyle name="__ПЭПиБюджет на 2006г том числе ПСУиС_250106_Бизнес план ЦИУС 2008 исполнение (новый формат)" xfId="479"/>
    <cellStyle name="__ПЭПиБюджет на 2006г том числе ПСУиС_250106_Бизнес план ЦИУС 2008 исполнение 1041" xfId="480"/>
    <cellStyle name="__ПЭПиБюджет на 2006г том числе ПСУиС_250106_Бизнес план ЦИУС 2008 исполнение 1041раб" xfId="481"/>
    <cellStyle name="__ПЭПиБюджет на 2006г том числе ПСУиС_250106_Бизнес план ЦИУС 2008 исполнение 1041рабочий 16 04" xfId="482"/>
    <cellStyle name="__ПЭПиБюджет на 2006г том числе ПСУиС_250106_Бизнес план ЦИУС 2008 исполнение 21 04 1" xfId="483"/>
    <cellStyle name="__ПЭПиБюджет на 2006г том числе ПСУиС_250106_Бизнес план ЦИУС 2009 140409" xfId="484"/>
    <cellStyle name="__ПЭПиБюджет на 2006г том числе ПСУиС_250106_Бизнес план ЦИУС 2009! 27 10 Р" xfId="485"/>
    <cellStyle name="__ПЭПиБюджет на 2006г том числе ПСУиС_250106_Лист согласования бланк" xfId="486"/>
    <cellStyle name="__ПЭПиБюджет на 2006г том числе ПСУиС_250106_ож 9 мес" xfId="487"/>
    <cellStyle name="__ПЭПиБюджет на 2006г том числе ПСУиС_250106_Приложение 2 Вводы мощностей на 2009 год" xfId="488"/>
    <cellStyle name="__ПЭПиБюджет на 2006г том числе ПСУиС_250106_Приложение 2 Вводы мощностей на 2009 год_Подписпнное со стороны ОАО ЦИУС ЕЭС ЗК №6" xfId="489"/>
    <cellStyle name="__ПЭПиБюджет на 2006г том числе ПСУиС_250106_СВОД БДДС 2008 23 01 08" xfId="490"/>
    <cellStyle name="__ПЭПиБюджет на 2006г том числе ПСУиС_250106_СВОД БДР 1кв09 22 04 09" xfId="491"/>
    <cellStyle name="__ПЭПиБюджет на 2006г том числе ПСУиС_250106_СВОД БДР 1пг09 16 07 09" xfId="492"/>
    <cellStyle name="__ПЭПиБюджет на 2006г том числе ПСУиС_250106_СВОД БДР прогноз 1пг09 15 06 09" xfId="493"/>
    <cellStyle name="__ПЭПиБюджет на 2006г том числе ПСУиС_250106_СВОД БДР прогноз 9мес09 16 09 09" xfId="494"/>
    <cellStyle name="__ПЭПиБюджет на 2006г том числе ПСУиС_250106_формы бюджетов к защите 2008 года" xfId="495"/>
    <cellStyle name="__ПЭПиБюджет на 2006г том числе ПСУиС_250106_Штатная расстановка на 06.10.2009" xfId="496"/>
    <cellStyle name="__ПЭПиБюджет на 2006г том числе ПСУиС_Анализ 15_БДР и БДДС Омское 2007" xfId="497"/>
    <cellStyle name="__ПЭПиБюджет на 2006г том числе ПСУиС_БДР МСК 1кв07 от Сергея 20 04 07" xfId="498"/>
    <cellStyle name="__ПЭПиБюджет на 2006г том числе ПСУиС_БДР МСК 1кв07 от Сергея 20 04 07_БДР и БДДС сети ФСК ОП 2008" xfId="499"/>
    <cellStyle name="__ПЭПиБюджет на 2006г том числе ПСУиС_БДР МСК 1кв07 от Сергея 20 04 07_от 2.1.10.1. до 2.1.10.7. на 2009 год 26.08.2008" xfId="500"/>
    <cellStyle name="__ПЭПиБюджет на 2006г том числе ПСУиС_БДР МСК 1кв07 от Сергея 20 04 07_от 2.1.3.1 до 2.1.4.2 на 2009 год 26.08.2008" xfId="501"/>
    <cellStyle name="__ПЭПиБюджет на 2006г том числе ПСУиС_БДР МСК 1кв07 от Сергея 20 04 07_от 2.1.4.3. до 2.1.5.3.3. на 2009 год 26.08.2008" xfId="502"/>
    <cellStyle name="__ПЭПиБюджет на 2006г том числе ПСУиС_БДР МСК 1кв07 от Сергея 20 04 07_от 2.1.5.6 до 2.1.6.1 на 2009 год 26.08.2008" xfId="503"/>
    <cellStyle name="__ПЭПиБюджет на 2006г том числе ПСУиС_БДР МСК 1кв07 от Сергея 20 04 07_от 2.1.6.2 до 2.1.5.1 на 2009 год 26.08.2008" xfId="504"/>
    <cellStyle name="__ПЭПиБюджет на 2006г том числе ПСУиС_БДР МСК 1кв07 от Сергея 20 04 07_от 2.1.6.5.2. до 2.1.8.1. на 2009 год 26.08.2008" xfId="505"/>
    <cellStyle name="__ПЭПиБюджет на 2006г том числе ПСУиС_БДР МСК 1кв07 от Сергея 20 04 07_от 2.2.2.3 до 2.2.8.1. на 2009 год 26.08.2008" xfId="506"/>
    <cellStyle name="__ПЭПиБюджет на 2006г том числе ПСУиС_БДР МСК 1кв07 от Сергея 20 04 07_от 2.2.8.2 до 2.8.2.1. на 2009 год 26.08.2008" xfId="507"/>
    <cellStyle name="__ПЭПиБюджет на 2006г том числе ПСУиС_БДР МСК 1кв07 от Сергея 20 04 07_ОТ спецодежда до 2.1.1.4.8 на 2009 26.08.2008" xfId="508"/>
    <cellStyle name="__ПЭПиБюджет на 2006г том числе ПСУиС_БДР МСК 1кв07 от Сергея 20 04 07_СВОД БДДС 2008 23 01 08" xfId="509"/>
    <cellStyle name="__ПЭПиБюджет на 2006г том числе ПСУиС_БДР МСК 1кв07 от Сергея 20 04 07_СВОД БДР 1кв09 17 04 09" xfId="510"/>
    <cellStyle name="__ПЭПиБюджет на 2006г том числе ПСУиС_БДР МСК 1кв07 от Сергея 20 04 07_СВОД БДР 1кв09 22 04 09" xfId="511"/>
    <cellStyle name="__ПЭПиБюджет на 2006г том числе ПСУиС_БДР МСК 1кв07 от Сергея 20 04 07_СВОД БДР 2008 19 02 09" xfId="512"/>
    <cellStyle name="__ПЭПиБюджет на 2006г том числе ПСУиС_БДР МСК 1кв07 от Сергея 20 04 07_СВОД БДР 2008 25 02 09" xfId="513"/>
    <cellStyle name="__ПЭПиБюджет на 2006г том числе ПСУиС_БДР МСК 1кв07 от Сергея 20 04 07_СВОД БДР 2008 26 02 09" xfId="514"/>
    <cellStyle name="__ПЭПиБюджет на 2006г том числе ПСУиС_БДР МСК 1кв07 от Сергея 20 04 07_СВОД БДР 2008 27 02 09" xfId="515"/>
    <cellStyle name="__ПЭПиБюджет на 2006г том числе ПСУиС_БДР МСК 1кв07 от Сергея 20 04 07_СВОД БДР 9мес08 22 10 08 окончательный МОЙ исправленный" xfId="516"/>
    <cellStyle name="__ПЭПиБюджет на 2006г том числе ПСУиС_БДР МСК 1кв07 от Сергея 20 04 07_СВОД БДР 9мес08 22 10 08от Ксени 10 11 08" xfId="517"/>
    <cellStyle name="__ПЭПиБюджет на 2006г том числе ПСУиС_БДР МСК 1кв07 от Сергея 20 04 07_Топливо на 2009 год 26 08 2008" xfId="518"/>
    <cellStyle name="__ПЭПиБюджет на 2006г том числе ПСУиС_БДР МСК 1кв07 от Сергея 20 04 07_формы бюджетов к защите 2008 года" xfId="519"/>
    <cellStyle name="__ПЭПиБюджет на 2006г том числе ПСУиС_БДР МСК 1кв07 от Сергея 20 04 07_Электроэнергия на 2009 26 08 2008" xfId="520"/>
    <cellStyle name="__ПЭПиБюджет на 2006г том числе ПСУиС_БДР МСК 9мес07 от Сережи 17 10 07" xfId="521"/>
    <cellStyle name="__ПЭПиБюджет на 2006г том числе ПСУиС_БДР МСК 9мес07 от Сережи 17 10 07_СВОД БДР 1кв09 17 04 09" xfId="522"/>
    <cellStyle name="__ПЭПиБюджет на 2006г том числе ПСУиС_БДР МСК 9мес07 от Сережи 17 10 07_СВОД БДР 1кв09 22 04 09" xfId="523"/>
    <cellStyle name="__ПЭПиБюджет на 2006г том числе ПСУиС_БДР МСК 9мес07 от Сережи 17 10 07_СВОД БДР 2008 19 02 09" xfId="524"/>
    <cellStyle name="__ПЭПиБюджет на 2006г том числе ПСУиС_БДР МСК 9мес07 от Сережи 17 10 07_СВОД БДР 2008 25 02 09" xfId="525"/>
    <cellStyle name="__ПЭПиБюджет на 2006г том числе ПСУиС_БДР МСК 9мес07 от Сережи 17 10 07_СВОД БДР 2008 26 02 09" xfId="526"/>
    <cellStyle name="__ПЭПиБюджет на 2006г том числе ПСУиС_БДР МСК 9мес07 от Сережи 17 10 07_СВОД БДР 2008 27 02 09" xfId="527"/>
    <cellStyle name="__ПЭПиБюджет на 2006г том числе ПСУиС_БДР МСК 9мес07 от Сережи 17 10 07_СВОД БДР 9мес08 22 10 08 окончательный МОЙ исправленный" xfId="528"/>
    <cellStyle name="__ПЭПиБюджет на 2006г том числе ПСУиС_БДР МСК 9мес07 от Сережи 17 10 07_СВОД БДР 9мес08 22 10 08от Ксени 10 11 08" xfId="529"/>
    <cellStyle name="__ПЭПиБюджет на 2006г том числе ПСУиС_Бизнес план ЦИУС 2008 год исполнение" xfId="530"/>
    <cellStyle name="__ПЭПиБюджет на 2006г том числе ПСУиС_Бизнес план ЦИУС 2008 исполнение (новый формат)" xfId="531"/>
    <cellStyle name="__ПЭПиБюджет на 2006г том числе ПСУиС_Бизнес план ЦИУС 2008 исполнение 1041" xfId="532"/>
    <cellStyle name="__ПЭПиБюджет на 2006г том числе ПСУиС_Бизнес план ЦИУС 2008 исполнение 1041раб" xfId="533"/>
    <cellStyle name="__ПЭПиБюджет на 2006г том числе ПСУиС_Бизнес план ЦИУС 2008 исполнение 1041рабочий 16 04" xfId="534"/>
    <cellStyle name="__ПЭПиБюджет на 2006г том числе ПСУиС_Бизнес план ЦИУС 2008 исполнение 21 04 1" xfId="535"/>
    <cellStyle name="__ПЭПиБюджет на 2006г том числе ПСУиС_Бизнес план ЦИУС 2009 140409" xfId="536"/>
    <cellStyle name="__ПЭПиБюджет на 2006г том числе ПСУиС_Бизнес план ЦИУС 2009! 27 10 Р" xfId="537"/>
    <cellStyle name="__ПЭПиБюджет на 2006г том числе ПСУиС_Лист согласования бланк" xfId="538"/>
    <cellStyle name="__ПЭПиБюджет на 2006г том числе ПСУиС_Приложение 2 Вводы мощностей на 2009 год" xfId="539"/>
    <cellStyle name="__ПЭПиБюджет на 2006г том числе ПСУиС_Приложение 2 Вводы мощностей на 2009 год_Подписпнное со стороны ОАО ЦИУС ЕЭС ЗК №6" xfId="540"/>
    <cellStyle name="__ПЭПиБюджет на 2006г том числе ПСУиС_Прогноз БА ФСК СВОД 04 09 08" xfId="541"/>
    <cellStyle name="__ПЭПиБюджет на 2006г том числе ПСУиС_Прогноз проч деят 9мес08 10 10 08" xfId="542"/>
    <cellStyle name="__ПЭПиБюджет на 2006г том числе ПСУиС_СВОД БДДС 2008 23 01 08" xfId="543"/>
    <cellStyle name="__ПЭПиБюджет на 2006г том числе ПСУиС_СВОД БДР 1кв08 18 04 08" xfId="544"/>
    <cellStyle name="__ПЭПиБюджет на 2006г том числе ПСУиС_СВОД БДР 1кв09 22 04 09" xfId="545"/>
    <cellStyle name="__ПЭПиБюджет на 2006г том числе ПСУиС_СВОД БДР 1пг08 18 07 08" xfId="546"/>
    <cellStyle name="__ПЭПиБюджет на 2006г том числе ПСУиС_СВОД БДР 1пг09 16 07 09" xfId="547"/>
    <cellStyle name="__ПЭПиБюджет на 2006г том числе ПСУиС_СВОД МСК от Сережи 16 01 08 17-00" xfId="548"/>
    <cellStyle name="__ПЭПиБюджет на 2006г том числе ПСУиС_формы бюджетов к защите 2008 года" xfId="549"/>
    <cellStyle name="_~0462428" xfId="550"/>
    <cellStyle name="_~1036645" xfId="551"/>
    <cellStyle name="_~1491268" xfId="552"/>
    <cellStyle name="_~2271589" xfId="553"/>
    <cellStyle name="_~2470265" xfId="554"/>
    <cellStyle name="_~3121081" xfId="555"/>
    <cellStyle name="_~3799408" xfId="556"/>
    <cellStyle name="_~4247417" xfId="557"/>
    <cellStyle name="_~5075521" xfId="558"/>
    <cellStyle name="_~5075521 2" xfId="559"/>
    <cellStyle name="_~6099726" xfId="560"/>
    <cellStyle name="_~8865067" xfId="561"/>
    <cellStyle name="_~8865067 2" xfId="562"/>
    <cellStyle name="_~8865067 2_10_1" xfId="563"/>
    <cellStyle name="_~8865067 2_10_2" xfId="564"/>
    <cellStyle name="_~8865067 2_26" xfId="565"/>
    <cellStyle name="_~8865067 2_27_2" xfId="566"/>
    <cellStyle name="_~8865067 3" xfId="567"/>
    <cellStyle name="_~8865067 4" xfId="568"/>
    <cellStyle name="_~8865067_!!!!Копия pack_2008_8мес_ЧЕЛЯБЭНЕРГО" xfId="569"/>
    <cellStyle name="_~8865067_10_1" xfId="570"/>
    <cellStyle name="_~8865067_10_1_10_1" xfId="571"/>
    <cellStyle name="_~8865067_10_1_10_2" xfId="572"/>
    <cellStyle name="_~8865067_10_1_16_1" xfId="573"/>
    <cellStyle name="_~8865067_10_1_16_3" xfId="574"/>
    <cellStyle name="_~8865067_10_1_16_3_1" xfId="575"/>
    <cellStyle name="_~8865067_10_1_27" xfId="576"/>
    <cellStyle name="_~8865067_10_1_перечень ответственных" xfId="577"/>
    <cellStyle name="_~8865067_10_2" xfId="578"/>
    <cellStyle name="_~8865067_10_2_10_1" xfId="579"/>
    <cellStyle name="_~8865067_10_2_10_2" xfId="580"/>
    <cellStyle name="_~8865067_10_2_16_1" xfId="581"/>
    <cellStyle name="_~8865067_10_2_16_3" xfId="582"/>
    <cellStyle name="_~8865067_10_2_16_3_1" xfId="583"/>
    <cellStyle name="_~8865067_10_2_27" xfId="584"/>
    <cellStyle name="_~8865067_10_2_перечень ответственных" xfId="585"/>
    <cellStyle name="_~8865067_10_3" xfId="586"/>
    <cellStyle name="_~8865067_10_3_1" xfId="587"/>
    <cellStyle name="_~8865067_12" xfId="588"/>
    <cellStyle name="_~8865067_16_3" xfId="589"/>
    <cellStyle name="_~8865067_16_4" xfId="590"/>
    <cellStyle name="_~8865067_21" xfId="591"/>
    <cellStyle name="_~8865067_22" xfId="592"/>
    <cellStyle name="_~8865067_26" xfId="593"/>
    <cellStyle name="_~8865067_26_10_1" xfId="594"/>
    <cellStyle name="_~8865067_26_10_2" xfId="595"/>
    <cellStyle name="_~8865067_26_16_1" xfId="596"/>
    <cellStyle name="_~8865067_26_16_3" xfId="597"/>
    <cellStyle name="_~8865067_26_16_3_1" xfId="598"/>
    <cellStyle name="_~8865067_26_27" xfId="599"/>
    <cellStyle name="_~8865067_26_перечень ответственных" xfId="600"/>
    <cellStyle name="_~8865067_27" xfId="601"/>
    <cellStyle name="_~8865067_27_1" xfId="602"/>
    <cellStyle name="_~8865067_27_10_1" xfId="603"/>
    <cellStyle name="_~8865067_27_10_2" xfId="604"/>
    <cellStyle name="_~8865067_27_16_1" xfId="605"/>
    <cellStyle name="_~8865067_27_16_3" xfId="606"/>
    <cellStyle name="_~8865067_27_16_3_1" xfId="607"/>
    <cellStyle name="_~8865067_27_27" xfId="608"/>
    <cellStyle name="_~8865067_27_перечень ответственных" xfId="609"/>
    <cellStyle name="_~8865067_pack_2009_МРСК_Сибири_ИТОГО" xfId="610"/>
    <cellStyle name="_~8865067_ГСИ Проформа пр 2005" xfId="611"/>
    <cellStyle name="_~8865067_Лист1" xfId="612"/>
    <cellStyle name="_~8865067_Свердловэнерго_8мес_2008" xfId="613"/>
    <cellStyle name="_~8865067_Табл 04" xfId="614"/>
    <cellStyle name="_~9899479" xfId="615"/>
    <cellStyle name="_004003 ОАО ОГК-3 12мес.2006г." xfId="616"/>
    <cellStyle name="_004003 ОАО ОГК-3 12мес.2006г. 2" xfId="617"/>
    <cellStyle name="_004003 ОАО ОГК-3 12мес.2006г._435_Чувашская энергосбытовая компания_new" xfId="618"/>
    <cellStyle name="_004003 ОАО ОГК-3 12мес.2006г._AR_AP_06" xfId="619"/>
    <cellStyle name="_004003 ОАО ОГК-3 12мес.2006г._PPE" xfId="620"/>
    <cellStyle name="_004003 ОАО ОГК-3 12мес.2006г._Proforma_06_SvE" xfId="621"/>
    <cellStyle name="_004003 ОАО ОГК-3 12мес.2006г._Proforma_Chelyabenergo_2006" xfId="622"/>
    <cellStyle name="_004003 ОАО ОГК-3 12мес.2006г._Proforma_Permenergo_2006" xfId="623"/>
    <cellStyle name="_004003 ОАО ОГК-3 12мес.2006г._Proforma_Sverdlov_2006" xfId="624"/>
    <cellStyle name="_004003 ОАО ОГК-3 12мес.2006г._Трансф_31_12_06" xfId="625"/>
    <cellStyle name="_02_ф2_06" xfId="626"/>
    <cellStyle name="_02_ф2_06 2" xfId="627"/>
    <cellStyle name="_02_ф2_06 2_10_1" xfId="628"/>
    <cellStyle name="_02_ф2_06 2_10_2" xfId="629"/>
    <cellStyle name="_02_ф2_06 2_26" xfId="630"/>
    <cellStyle name="_02_ф2_06 2_27_2" xfId="631"/>
    <cellStyle name="_02_ф2_06 3" xfId="632"/>
    <cellStyle name="_02_ф2_06 4" xfId="633"/>
    <cellStyle name="_02_ф2_06_!!!!Копия pack_2008_8мес_ЧЕЛЯБЭНЕРГО" xfId="634"/>
    <cellStyle name="_02_ф2_06_10_1" xfId="635"/>
    <cellStyle name="_02_ф2_06_10_1_10_1" xfId="636"/>
    <cellStyle name="_02_ф2_06_10_1_10_2" xfId="637"/>
    <cellStyle name="_02_ф2_06_10_1_16_1" xfId="638"/>
    <cellStyle name="_02_ф2_06_10_1_16_3" xfId="639"/>
    <cellStyle name="_02_ф2_06_10_1_16_3_1" xfId="640"/>
    <cellStyle name="_02_ф2_06_10_1_27" xfId="641"/>
    <cellStyle name="_02_ф2_06_10_1_перечень ответственных" xfId="642"/>
    <cellStyle name="_02_ф2_06_10_2" xfId="643"/>
    <cellStyle name="_02_ф2_06_10_2_10_1" xfId="644"/>
    <cellStyle name="_02_ф2_06_10_2_10_2" xfId="645"/>
    <cellStyle name="_02_ф2_06_10_2_16_1" xfId="646"/>
    <cellStyle name="_02_ф2_06_10_2_16_3" xfId="647"/>
    <cellStyle name="_02_ф2_06_10_2_16_3_1" xfId="648"/>
    <cellStyle name="_02_ф2_06_10_2_27" xfId="649"/>
    <cellStyle name="_02_ф2_06_10_2_перечень ответственных" xfId="650"/>
    <cellStyle name="_02_ф2_06_10_3" xfId="651"/>
    <cellStyle name="_02_ф2_06_10_3_1" xfId="652"/>
    <cellStyle name="_02_ф2_06_12" xfId="653"/>
    <cellStyle name="_02_ф2_06_16_3" xfId="654"/>
    <cellStyle name="_02_ф2_06_16_4" xfId="655"/>
    <cellStyle name="_02_ф2_06_21" xfId="656"/>
    <cellStyle name="_02_ф2_06_22" xfId="657"/>
    <cellStyle name="_02_ф2_06_26" xfId="658"/>
    <cellStyle name="_02_ф2_06_26_10_1" xfId="659"/>
    <cellStyle name="_02_ф2_06_26_10_2" xfId="660"/>
    <cellStyle name="_02_ф2_06_26_16_1" xfId="661"/>
    <cellStyle name="_02_ф2_06_26_16_3" xfId="662"/>
    <cellStyle name="_02_ф2_06_26_16_3_1" xfId="663"/>
    <cellStyle name="_02_ф2_06_26_27" xfId="664"/>
    <cellStyle name="_02_ф2_06_26_перечень ответственных" xfId="665"/>
    <cellStyle name="_02_ф2_06_27" xfId="666"/>
    <cellStyle name="_02_ф2_06_27_1" xfId="667"/>
    <cellStyle name="_02_ф2_06_27_10_1" xfId="668"/>
    <cellStyle name="_02_ф2_06_27_10_2" xfId="669"/>
    <cellStyle name="_02_ф2_06_27_16_1" xfId="670"/>
    <cellStyle name="_02_ф2_06_27_16_3" xfId="671"/>
    <cellStyle name="_02_ф2_06_27_16_3_1" xfId="672"/>
    <cellStyle name="_02_ф2_06_27_27" xfId="673"/>
    <cellStyle name="_02_ф2_06_27_перечень ответственных" xfId="674"/>
    <cellStyle name="_02_ф2_06_pack_2009_МРСК_Сибири_ИТОГО" xfId="675"/>
    <cellStyle name="_02_ф2_06_Свердловэнерго_8мес_2008" xfId="676"/>
    <cellStyle name="_02_ф2_06_Табл 04" xfId="677"/>
    <cellStyle name="_02-07-2001" xfId="678"/>
    <cellStyle name="_02-07-2001 2" xfId="679"/>
    <cellStyle name="_030706 FS 1Q 2006" xfId="680"/>
    <cellStyle name="_05-03-2001" xfId="681"/>
    <cellStyle name="_05-03-2001 2" xfId="682"/>
    <cellStyle name="_060309 КБЭ БП_СИН" xfId="683"/>
    <cellStyle name="_060315 БП СИН кор ОНГ" xfId="684"/>
    <cellStyle name="_061103 инвестиции" xfId="685"/>
    <cellStyle name="_07. расчет тарифа 2007 от 23.08.06 для аудиторов" xfId="686"/>
    <cellStyle name="_07. расчет тарифа 2007 от 23.08.06 для аудиторов_БДР формат СД (2)" xfId="687"/>
    <cellStyle name="_07_Трансформация" xfId="688"/>
    <cellStyle name="_07_Трансформация 2" xfId="689"/>
    <cellStyle name="_07_Трансформация 2_10_1" xfId="690"/>
    <cellStyle name="_07_Трансформация 2_10_2" xfId="691"/>
    <cellStyle name="_07_Трансформация 2_26" xfId="692"/>
    <cellStyle name="_07_Трансформация 2_27_2" xfId="693"/>
    <cellStyle name="_07_Трансформация 3" xfId="694"/>
    <cellStyle name="_07_Трансформация 4" xfId="695"/>
    <cellStyle name="_07_Трансформация_!!!!Копия pack_2008_8мес_ЧЕЛЯБЭНЕРГО" xfId="696"/>
    <cellStyle name="_07_Трансформация_10_1" xfId="697"/>
    <cellStyle name="_07_Трансформация_10_1_10_1" xfId="698"/>
    <cellStyle name="_07_Трансформация_10_1_10_2" xfId="699"/>
    <cellStyle name="_07_Трансформация_10_1_16_1" xfId="700"/>
    <cellStyle name="_07_Трансформация_10_1_16_3" xfId="701"/>
    <cellStyle name="_07_Трансформация_10_1_16_3_1" xfId="702"/>
    <cellStyle name="_07_Трансформация_10_1_27" xfId="703"/>
    <cellStyle name="_07_Трансформация_10_1_перечень ответственных" xfId="704"/>
    <cellStyle name="_07_Трансформация_10_2" xfId="705"/>
    <cellStyle name="_07_Трансформация_10_2_10_1" xfId="706"/>
    <cellStyle name="_07_Трансформация_10_2_10_2" xfId="707"/>
    <cellStyle name="_07_Трансформация_10_2_16_1" xfId="708"/>
    <cellStyle name="_07_Трансформация_10_2_16_3" xfId="709"/>
    <cellStyle name="_07_Трансформация_10_2_16_3_1" xfId="710"/>
    <cellStyle name="_07_Трансформация_10_2_27" xfId="711"/>
    <cellStyle name="_07_Трансформация_10_2_перечень ответственных" xfId="712"/>
    <cellStyle name="_07_Трансформация_10_3" xfId="713"/>
    <cellStyle name="_07_Трансформация_10_3_1" xfId="714"/>
    <cellStyle name="_07_Трансформация_12" xfId="715"/>
    <cellStyle name="_07_Трансформация_16_3" xfId="716"/>
    <cellStyle name="_07_Трансформация_16_4" xfId="717"/>
    <cellStyle name="_07_Трансформация_21" xfId="718"/>
    <cellStyle name="_07_Трансформация_22" xfId="719"/>
    <cellStyle name="_07_Трансформация_26" xfId="720"/>
    <cellStyle name="_07_Трансформация_26_10_1" xfId="721"/>
    <cellStyle name="_07_Трансформация_26_10_2" xfId="722"/>
    <cellStyle name="_07_Трансформация_26_16_1" xfId="723"/>
    <cellStyle name="_07_Трансформация_26_16_3" xfId="724"/>
    <cellStyle name="_07_Трансформация_26_16_3_1" xfId="725"/>
    <cellStyle name="_07_Трансформация_26_27" xfId="726"/>
    <cellStyle name="_07_Трансформация_26_перечень ответственных" xfId="727"/>
    <cellStyle name="_07_Трансформация_27" xfId="728"/>
    <cellStyle name="_07_Трансформация_27_1" xfId="729"/>
    <cellStyle name="_07_Трансформация_27_10_1" xfId="730"/>
    <cellStyle name="_07_Трансформация_27_10_2" xfId="731"/>
    <cellStyle name="_07_Трансформация_27_16_1" xfId="732"/>
    <cellStyle name="_07_Трансформация_27_16_3" xfId="733"/>
    <cellStyle name="_07_Трансформация_27_16_3_1" xfId="734"/>
    <cellStyle name="_07_Трансформация_27_27" xfId="735"/>
    <cellStyle name="_07_Трансформация_27_перечень ответственных" xfId="736"/>
    <cellStyle name="_07_Трансформация_pack_2009_МРСК_Сибири_ИТОГО" xfId="737"/>
    <cellStyle name="_07_Трансформация_Свердловэнерго_8мес_2008" xfId="738"/>
    <cellStyle name="_07_Трансформация_Табл 04" xfId="739"/>
    <cellStyle name="_08.10.09. Согласование RAB  СтавФ" xfId="740"/>
    <cellStyle name="_081003 скорректир ЦПид 2008 1" xfId="741"/>
    <cellStyle name="_081003 скорректир ЦПид 2008 1_Книга1" xfId="742"/>
    <cellStyle name="_081003 скорректир ЦПид 2008 1_ПР ОФ на  2010-2014 01 10 2010 2011!!! для ДИиСП (2)" xfId="743"/>
    <cellStyle name="_081003 скорректир ЦПид 2008 1_ПР ОФ на  2010-2014 коррект  26 10 2010" xfId="744"/>
    <cellStyle name="_081003 скорректир ЦПид 2008 1_ПР ОФ на  2010-2014 коррект  26 10 2010 для ДИиСП (2)" xfId="745"/>
    <cellStyle name="_081003 скорректир ЦПид 2008 1_ПР ОФ на  2010-2014 коррект  26 10 2010 для ДИиСП (3)" xfId="746"/>
    <cellStyle name="_081006 прогр АТС и спец 300 млн руб (доп фин)" xfId="747"/>
    <cellStyle name="_081006 прогр АТС и спец 300 млн руб (доп фин)_БДР формат СД (2)" xfId="748"/>
    <cellStyle name="_081006 прогр АТС и спец 300 млн руб (доп фин)_Книга1" xfId="749"/>
    <cellStyle name="_081006 прогр АТС и спец 300 млн руб (доп фин)_ПР ОФ на  2010-2014 01 10 2010 2011!!! для ДИиСП (2)" xfId="750"/>
    <cellStyle name="_081006 прогр АТС и спец 300 млн руб (доп фин)_ПР ОФ на  2010-2014 коррект  26 10 2010" xfId="751"/>
    <cellStyle name="_081006 прогр АТС и спец 300 млн руб (доп фин)_ПР ОФ на  2010-2014 коррект  26 10 2010 для ДИиСП (2)" xfId="752"/>
    <cellStyle name="_081006 прогр АТС и спец 300 млн руб (доп фин)_ПР ОФ на  2010-2014 коррект  26 10 2010 для ДИиСП (3)" xfId="753"/>
    <cellStyle name="_08-11-2000" xfId="754"/>
    <cellStyle name="_08-11-2000_1" xfId="755"/>
    <cellStyle name="_08-11-2000_1 2" xfId="756"/>
    <cellStyle name="_090307 February 06" xfId="757"/>
    <cellStyle name="_09-04-2001" xfId="758"/>
    <cellStyle name="_09-04-2001 2" xfId="759"/>
    <cellStyle name="_1" xfId="760"/>
    <cellStyle name="_1 Книга1" xfId="761"/>
    <cellStyle name="_1 Книга1_БДР формат СД (2)" xfId="762"/>
    <cellStyle name="_1 Конвертер в новую форму" xfId="763"/>
    <cellStyle name="_1 Конвертер в новую форму_БДР формат СД (2)" xfId="764"/>
    <cellStyle name="_1 прил 1" xfId="765"/>
    <cellStyle name="_1 прил 1 к письму о защите 2006г" xfId="766"/>
    <cellStyle name="_1 прил 1 к письму о защите 4кв 05г" xfId="767"/>
    <cellStyle name="_1 Приложение 1" xfId="768"/>
    <cellStyle name="_1.2.1 Отчет о прибылях и убытках" xfId="769"/>
    <cellStyle name="_1.2.1.Отчет о прибылях и убытках Profit and loss" xfId="770"/>
    <cellStyle name="_1.2.3.Баланс Balance" xfId="771"/>
    <cellStyle name="_1.3. План производства Production" xfId="772"/>
    <cellStyle name="_1.4. ТЭП Technical parametres" xfId="773"/>
    <cellStyle name="_1.Полная себестоимость алюминия Aluminium costs" xfId="774"/>
    <cellStyle name="_105_Р-05-3 факт май 2004" xfId="775"/>
    <cellStyle name="_106_Р-05-3 факт июнь 2004" xfId="776"/>
    <cellStyle name="_109_Р-05-3 факт сентябрь 20041" xfId="777"/>
    <cellStyle name="_109_Р-05-3 факт сентябрь 20042" xfId="778"/>
    <cellStyle name="_11 Прочие" xfId="779"/>
    <cellStyle name="_11_02.02.04" xfId="780"/>
    <cellStyle name="_11_02.02.04_БДР формат СД (2)" xfId="781"/>
    <cellStyle name="_11_02.08.02.01" xfId="782"/>
    <cellStyle name="_111Расш.2009г." xfId="783"/>
    <cellStyle name="_12_06_ФОТ 2011-расчет с ЕСН &amp; Плах1" xfId="784"/>
    <cellStyle name="_12_2.2.4" xfId="785"/>
    <cellStyle name="_12_2.2.4_БДР формат СД (2)" xfId="786"/>
    <cellStyle name="_13.04.10 ВД в МРСК свод" xfId="787"/>
    <cellStyle name="_13_2.1.2_Амортизация 2007 г" xfId="788"/>
    <cellStyle name="_13_2.1.2_Амортизация 2007 г_БДР формат СД (2)" xfId="789"/>
    <cellStyle name="_13_2.2.4_Расходы на услуги банков ФСК" xfId="790"/>
    <cellStyle name="_13_2.2.4_Расходы на услуги банков ФСК_БДР формат СД (2)" xfId="791"/>
    <cellStyle name="_131207 Исполнение по БП - complete" xfId="792"/>
    <cellStyle name="_13-12-2000" xfId="793"/>
    <cellStyle name="_14 формаН - 2008 2вар" xfId="794"/>
    <cellStyle name="_14 формаН - 2008 2вар 2" xfId="795"/>
    <cellStyle name="_14 формаН - 2008 2вар_Копия ЗАКЛЮЧЕНИЕ-на. 2015 гг. Теплосбыт" xfId="796"/>
    <cellStyle name="_14 формаН- 2009 АРМЗ" xfId="797"/>
    <cellStyle name="_14 формаН- 2009 АРМЗ 2" xfId="798"/>
    <cellStyle name="_14 формаН- 2009 АРМЗ_Копия ЗАКЛЮЧЕНИЕ-на. 2015 гг. Теплосбыт" xfId="799"/>
    <cellStyle name="_14_02.01.06.01" xfId="800"/>
    <cellStyle name="_14_02.02.04" xfId="801"/>
    <cellStyle name="_14_02.02.04_БДР формат СД (2)" xfId="802"/>
    <cellStyle name="_160207ОРП" xfId="803"/>
    <cellStyle name="_16-1" xfId="804"/>
    <cellStyle name="_16-2" xfId="805"/>
    <cellStyle name="_18 А" xfId="806"/>
    <cellStyle name="_19 Кувандыкская А" xfId="807"/>
    <cellStyle name="_19,20,21" xfId="808"/>
    <cellStyle name="_19,20,21 2" xfId="809"/>
    <cellStyle name="_19,20,21_Копия ЗАКЛЮЧЕНИЕ-на. 2015 гг. Теплосбыт" xfId="810"/>
    <cellStyle name="_1ПЭПиБюджет на 2006г" xfId="811"/>
    <cellStyle name="_1ПЭПиБюджет на 2006г_БДР формат СД (2)" xfId="812"/>
    <cellStyle name="_1Форма БДР и БДДС на 2кв 2006" xfId="813"/>
    <cellStyle name="_2 1 1 1  Сырье материалы инструменты" xfId="814"/>
    <cellStyle name="_2 1 1 1  Сырье материалы инструменты_БДР формат СД (2)" xfId="815"/>
    <cellStyle name="_2 1 1 4 8  доп заявка" xfId="816"/>
    <cellStyle name="_2 1 1 4 8  доп заявка_ДОП.З - для отправки" xfId="817"/>
    <cellStyle name="_2 1 1 4 8  доп заявка_ОУС" xfId="818"/>
    <cellStyle name="_2 1 1 4 8  доп заявка_ПО расчет (4)" xfId="819"/>
    <cellStyle name="_2 1Расшифровки к ПЭП 2006г" xfId="820"/>
    <cellStyle name="_2 1Расшифровки к ПЭП 2006г_БДР формат СД (2)" xfId="821"/>
    <cellStyle name="_2 Анализ ст Топливо на 2кв 2006 Забайкальское" xfId="822"/>
    <cellStyle name="_2 ЗСП" xfId="823"/>
    <cellStyle name="_2 ЗСП_БДР формат СД (2)" xfId="824"/>
    <cellStyle name="_2.1.1.1.1. Материалы Таня" xfId="825"/>
    <cellStyle name="_2.1.1.1.1. Материалы Таня_БДР формат СД (2)" xfId="826"/>
    <cellStyle name="_2.1.1.4.4  Ремонт  ОС  220 кВ скорректир" xfId="827"/>
    <cellStyle name="_2.1.1.4.4  Ремонт  ОС  220 кВ скорректир_БДР формат СД (2)" xfId="828"/>
    <cellStyle name="_2.1.1.4.4  Ремонт  ОС  500кВ" xfId="829"/>
    <cellStyle name="_2.1.1.4.4  Ремонт  ОС  500кВ_БДР формат СД (2)" xfId="830"/>
    <cellStyle name="_2.1.1.4.8 Др  работы  и  услуги _произ харЗАКАЗ ВВП 500 2007" xfId="831"/>
    <cellStyle name="_2.1.1.4.8 Др  работы  и  услуги _произ харЗАКАЗ ВВП 500 2007_БДР формат СД (2)" xfId="832"/>
    <cellStyle name="_2.1.5.12 Др раб и услуги_общепроизв хар ЗАКАЗ ВВП 500  2007 " xfId="833"/>
    <cellStyle name="_2.1.5.12 Др раб и услуги_общепроизв хар ЗАКАЗ ВВП 500  2007 _БДР формат СД (2)" xfId="834"/>
    <cellStyle name="_2.1.5.3.1. доп" xfId="835"/>
    <cellStyle name="_2.1.5.3.1. доп_ДОП.З - для отправки" xfId="836"/>
    <cellStyle name="_2.1.5.3.1. доп_ОУС" xfId="837"/>
    <cellStyle name="_2.1.5.3.1. доп_ПО расчет (4)" xfId="838"/>
    <cellStyle name="_2.1.5.7" xfId="839"/>
    <cellStyle name="_2.1.5.7_ДОП.З - для отправки" xfId="840"/>
    <cellStyle name="_2.1.5.7_ОУС" xfId="841"/>
    <cellStyle name="_2.1.5.7_ПО расчет (4)" xfId="842"/>
    <cellStyle name="_2.1.6.1 " xfId="843"/>
    <cellStyle name="_2.1.6.3 Коммун  ЗАКАЗ ВВП 500 2007" xfId="844"/>
    <cellStyle name="_2.1.6.3 Коммун  ЗАКАЗ ВВП 500 2007_БДР формат СД (2)" xfId="845"/>
    <cellStyle name="_2.1.6.4.2." xfId="846"/>
    <cellStyle name="_2.1.9.1.    Проведение совещаний 2007" xfId="847"/>
    <cellStyle name="_2.2.4. расчёт на Услуги Банков 2008" xfId="848"/>
    <cellStyle name="_2.2.4. расчёт на Услуги Банков 2008_БДР формат СД (2)" xfId="849"/>
    <cellStyle name="_2.7 Спецодежда" xfId="850"/>
    <cellStyle name="_2.Себестоимость глинозема Alumina costs" xfId="851"/>
    <cellStyle name="_2003-08 Оперативный отчет (1 ч) (Носта)" xfId="852"/>
    <cellStyle name="_2003-08 Оперативный отчет (1 ч) (Носта) 2" xfId="853"/>
    <cellStyle name="_2003-08 Оперативный отчет (1 ч) (Носта) 2 2" xfId="854"/>
    <cellStyle name="_2003-08 Оперативный отчет (1 ч) (Носта)__AFNPZ_Value(вариант АНПЗ)_Debt (15 11 07) с ув цены на нефть" xfId="855"/>
    <cellStyle name="_2003-08 Оперативный отчет (1 ч) (Носта)_11 07  Корректировка БП на 2полугодие 2008-экспорт-див 73 000" xfId="856"/>
    <cellStyle name="_2003-08 Оперативный отчет (1 ч) (Носта)_AFNPZ_Value(вариант АНПЗ)" xfId="857"/>
    <cellStyle name="_2003-08 Оперативный отчет (1 ч) (Носта)_Model ANPZ" xfId="858"/>
    <cellStyle name="_2003-08 Оперативный отчет (1 ч) (Носта)_UOG 2008 85 20_01 макс кредит нефть 30 на 70 СД 85 принятый вар-т" xfId="859"/>
    <cellStyle name="_2003-08 Оперативный отчет (1 ч) (Носта)_UOG 2008 принятый дек 2007" xfId="860"/>
    <cellStyle name="_2003-08 Оперативный отчет (1 ч) (Носта)_UOG_2009_60_v14_27 11 08-ИСПРАВЛЕН ФОТ СИН (2)" xfId="861"/>
    <cellStyle name="_2003-08 Оперативный отчет (1 ч) (Носта)_UOG_2009_60_v14_27.11.08-ИСПРАВЛЕН ФОТ СИН" xfId="862"/>
    <cellStyle name="_2003-08 Оперативный отчет (1 ч) (Носта)_Капиталка (2)" xfId="863"/>
    <cellStyle name="_2003-08 Оперативный отчет (1и2 ч) (Носта)" xfId="864"/>
    <cellStyle name="_2003-08 Оперативный отчет (1и2 ч) (Носта) 2" xfId="865"/>
    <cellStyle name="_2003-08 Оперативный отчет (1и2 ч) (Носта) 2 2" xfId="866"/>
    <cellStyle name="_2003-08 Оперативный отчет (1и2 ч) (Носта)__AFNPZ_Value(вариант АНПЗ)_Debt (15 11 07) с ув цены на нефть" xfId="867"/>
    <cellStyle name="_2003-08 Оперативный отчет (1и2 ч) (Носта)_11 07  Корректировка БП на 2полугодие 2008-экспорт-див 73 000" xfId="868"/>
    <cellStyle name="_2003-08 Оперативный отчет (1и2 ч) (Носта)_AFNPZ_Value(вариант АНПЗ)" xfId="869"/>
    <cellStyle name="_2003-08 Оперативный отчет (1и2 ч) (Носта)_Model ANPZ" xfId="870"/>
    <cellStyle name="_2003-08 Оперативный отчет (1и2 ч) (Носта)_UOG 2008 85 20_01 макс кредит нефть 30 на 70 СД 85 принятый вар-т" xfId="871"/>
    <cellStyle name="_2003-08 Оперативный отчет (1и2 ч) (Носта)_UOG 2008 принятый дек 2007" xfId="872"/>
    <cellStyle name="_2003-08 Оперативный отчет (1и2 ч) (Носта)_UOG_2009_60_v14_27 11 08-ИСПРАВЛЕН ФОТ СИН (2)" xfId="873"/>
    <cellStyle name="_2003-08 Оперативный отчет (1и2 ч) (Носта)_UOG_2009_60_v14_27.11.08-ИСПРАВЛЕН ФОТ СИН" xfId="874"/>
    <cellStyle name="_2003-08 Оперативный отчет (1и2 ч) (Носта)_Капиталка (2)" xfId="875"/>
    <cellStyle name="_2003-08 Оперативный отчет (Медиа)" xfId="876"/>
    <cellStyle name="_2003-08 Оперативный отчет (Медиа) 2" xfId="877"/>
    <cellStyle name="_2003-08 Оперативный отчет (Медиа) 2 2" xfId="878"/>
    <cellStyle name="_2003-08 Оперативный отчет (Медиа)__AFNPZ_Value(вариант АНПЗ)_Debt (15 11 07) с ув цены на нефть" xfId="879"/>
    <cellStyle name="_2003-08 Оперативный отчет (Медиа)_11 07  Корректировка БП на 2полугодие 2008-экспорт-див 73 000" xfId="880"/>
    <cellStyle name="_2003-08 Оперативный отчет (Медиа)_AFNPZ_Value(вариант АНПЗ)" xfId="881"/>
    <cellStyle name="_2003-08 Оперативный отчет (Медиа)_Model ANPZ" xfId="882"/>
    <cellStyle name="_2003-08 Оперативный отчет (Медиа)_UOG 2008 85 20_01 макс кредит нефть 30 на 70 СД 85 принятый вар-т" xfId="883"/>
    <cellStyle name="_2003-08 Оперативный отчет (Медиа)_UOG 2008 принятый дек 2007" xfId="884"/>
    <cellStyle name="_2003-08 Оперативный отчет (Медиа)_UOG_2009_60_v14_27 11 08-ИСПРАВЛЕН ФОТ СИН (2)" xfId="885"/>
    <cellStyle name="_2003-08 Оперативный отчет (Медиа)_UOG_2009_60_v14_27.11.08-ИСПРАВЛЕН ФОТ СИН" xfId="886"/>
    <cellStyle name="_2003-08 Оперативный отчет (Медиа)_Капиталка (2)" xfId="887"/>
    <cellStyle name="_2003-11 Оперативный отчет (Медиа)" xfId="888"/>
    <cellStyle name="_2003-11 Оперативный отчет (Медиа) 2" xfId="889"/>
    <cellStyle name="_2003-11 Оперативный отчет (Медиа) 2 2" xfId="890"/>
    <cellStyle name="_2003-11 Оперативный отчет (Медиа)__AFNPZ_Value(вариант АНПЗ)_Debt (15 11 07) с ув цены на нефть" xfId="891"/>
    <cellStyle name="_2003-11 Оперативный отчет (Медиа)_11 07  Корректировка БП на 2полугодие 2008-экспорт-див 73 000" xfId="892"/>
    <cellStyle name="_2003-11 Оперативный отчет (Медиа)_AFNPZ_Value(вариант АНПЗ)" xfId="893"/>
    <cellStyle name="_2003-11 Оперативный отчет (Медиа)_Model ANPZ" xfId="894"/>
    <cellStyle name="_2003-11 Оперативный отчет (Медиа)_UOG 2008 85 20_01 макс кредит нефть 30 на 70 СД 85 принятый вар-т" xfId="895"/>
    <cellStyle name="_2003-11 Оперативный отчет (Медиа)_UOG 2008 принятый дек 2007" xfId="896"/>
    <cellStyle name="_2003-11 Оперативный отчет (Медиа)_UOG_2009_60_v14_27 11 08-ИСПРАВЛЕН ФОТ СИН (2)" xfId="897"/>
    <cellStyle name="_2003-11 Оперативный отчет (Медиа)_UOG_2009_60_v14_27.11.08-ИСПРАВЛЕН ФОТ СИН" xfId="898"/>
    <cellStyle name="_2003-11 Оперативный отчет (Медиа)_Капиталка (2)" xfId="899"/>
    <cellStyle name="_2005_БЮДЖЕТ В4 ==11.11.==  КР Дороги, Мосты" xfId="900"/>
    <cellStyle name="_2005_БЮДЖЕТ В4 ==11.11.==  КР Дороги, Мосты 2" xfId="901"/>
    <cellStyle name="_2005_БЮДЖЕТ В4 ==11.11.==  КР Дороги, Мосты_Proforma_Permenergo_2006" xfId="902"/>
    <cellStyle name="_2005_БЮДЖЕТ В4 ==11.11.==  КР Дороги, Мосты_Proforma_Permenergo_2006_pack_12mes_2007_082_Tumen_6849001207_" xfId="903"/>
    <cellStyle name="_2005_БЮДЖЕТ В4 ==11.11.==  КР Дороги, Мосты_Proforma_Permenergo_2007" xfId="904"/>
    <cellStyle name="_2005_БЮДЖЕТ В4 ==11.11.==  КР Дороги, Мосты_Аморт+коэф1 08 04 08" xfId="905"/>
    <cellStyle name="_2005_БЮДЖЕТ В4 ==11.11.==  КР Дороги, Мосты_АТЭЦ без формы 9" xfId="906"/>
    <cellStyle name="_2005_БЮДЖЕТ В4 ==11.11.==  КР Дороги, Мосты_Внутригруп 2007" xfId="907"/>
    <cellStyle name="_2005_БЮДЖЕТ В4 ==11.11.==  КР Дороги, Мосты_Внутригруп 2007 2" xfId="908"/>
    <cellStyle name="_2005_БЮДЖЕТ В4 ==11.11.==  КР Дороги, Мосты_Внутригруп 2007_AR_AP_06" xfId="909"/>
    <cellStyle name="_2005_БЮДЖЕТ В4 ==11.11.==  КР Дороги, Мосты_Внутригруп 2007_PPE" xfId="910"/>
    <cellStyle name="_2005_БЮДЖЕТ В4 ==11.11.==  КР Дороги, Мосты_Внутригруп 2007_Proforma_06_SvE" xfId="911"/>
    <cellStyle name="_2005_БЮДЖЕТ В4 ==11.11.==  КР Дороги, Мосты_Внутригруп 2007_Proforma_Chelyabenergo_2006" xfId="912"/>
    <cellStyle name="_2005_БЮДЖЕТ В4 ==11.11.==  КР Дороги, Мосты_Внутригруп 2007_Proforma_Permenergo_2006" xfId="913"/>
    <cellStyle name="_2005_БЮДЖЕТ В4 ==11.11.==  КР Дороги, Мосты_Внутригруп 2007_Proforma_Permenergo_2006_pack_12mes_2007_082_Tumen_6849001207_" xfId="914"/>
    <cellStyle name="_2005_БЮДЖЕТ В4 ==11.11.==  КР Дороги, Мосты_Внутригруп 2007_Proforma_Sverdlov_2006" xfId="915"/>
    <cellStyle name="_2005_БЮДЖЕТ В4 ==11.11.==  КР Дороги, Мосты_Внутригруп 2007_Лист1" xfId="916"/>
    <cellStyle name="_2005_БЮДЖЕТ В4 ==11.11.==  КР Дороги, Мосты_ДЛЯ Ф_ОВ" xfId="917"/>
    <cellStyle name="_2005_БЮДЖЕТ В4 ==11.11.==  КР Дороги, Мосты_ДЛЯ Ф_ОВ ЧГРЭС" xfId="918"/>
    <cellStyle name="_2005_БЮДЖЕТ В4 ==11.11.==  КР Дороги, Мосты_ДЛЯ Ф_ОВ ЧТЭЦ-1" xfId="919"/>
    <cellStyle name="_2005_БЮДЖЕТ В4 ==11.11.==  КР Дороги, Мосты_ДЛЯ Ф_ОВ_040407_ЧТС" xfId="920"/>
    <cellStyle name="_2005_БЮДЖЕТ В4 ==11.11.==  КР Дороги, Мосты_ДЛЯ Ф_ОВ_090407_ЧТС_ОСЗ" xfId="921"/>
    <cellStyle name="_2005_БЮДЖЕТ В4 ==11.11.==  КР Дороги, Мосты_ДУИ_РИТ" xfId="922"/>
    <cellStyle name="_2005_БЮДЖЕТ В4 ==11.11.==  КР Дороги, Мосты_ДУИ_РИТ2" xfId="923"/>
    <cellStyle name="_2005_БЮДЖЕТ В4 ==11.11.==  КР Дороги, Мосты_ИспАппарат" xfId="924"/>
    <cellStyle name="_2005_БЮДЖЕТ В4 ==11.11.==  КР Дороги, Мосты_ЛИЗИНГ" xfId="925"/>
    <cellStyle name="_2005_БЮДЖЕТ В4 ==11.11.==  КР Дороги, Мосты_ЛИЗИНГ 2" xfId="926"/>
    <cellStyle name="_2005_БЮДЖЕТ В4 ==11.11.==  КР Дороги, Мосты_ЛИЗИНГ_AR_AP_06" xfId="927"/>
    <cellStyle name="_2005_БЮДЖЕТ В4 ==11.11.==  КР Дороги, Мосты_ЛИЗИНГ_PPE" xfId="928"/>
    <cellStyle name="_2005_БЮДЖЕТ В4 ==11.11.==  КР Дороги, Мосты_ЛИЗИНГ_Proforma_06_SvE" xfId="929"/>
    <cellStyle name="_2005_БЮДЖЕТ В4 ==11.11.==  КР Дороги, Мосты_ЛИЗИНГ_Proforma_Chelyabenergo_2006" xfId="930"/>
    <cellStyle name="_2005_БЮДЖЕТ В4 ==11.11.==  КР Дороги, Мосты_ЛИЗИНГ_Proforma_Permenergo_2006" xfId="931"/>
    <cellStyle name="_2005_БЮДЖЕТ В4 ==11.11.==  КР Дороги, Мосты_ЛИЗИНГ_Proforma_Permenergo_2006_pack_12mes_2007_082_Tumen_6849001207_" xfId="932"/>
    <cellStyle name="_2005_БЮДЖЕТ В4 ==11.11.==  КР Дороги, Мосты_ЛИЗИНГ_Proforma_Sverdlov_2006" xfId="933"/>
    <cellStyle name="_2005_БЮДЖЕТ В4 ==11.11.==  КР Дороги, Мосты_ЛИЗИНГ_Лист1" xfId="934"/>
    <cellStyle name="_2005_БЮДЖЕТ В4 ==11.11.==  КР Дороги, Мосты_ЛИЗИНГ_Проформа ТГК-10 2007" xfId="935"/>
    <cellStyle name="_2005_БЮДЖЕТ В4 ==11.11.==  КР Дороги, Мосты_ЛИЗИНГ_Проформа ТГК-10 2007_pack_12mes_2007_082_Tumen_6849001207_" xfId="936"/>
    <cellStyle name="_2005_БЮДЖЕТ В4 ==11.11.==  КР Дороги, Мосты_Лист1" xfId="937"/>
    <cellStyle name="_2005_БЮДЖЕТ В4 ==11.11.==  КР Дороги, Мосты_Проформа ТГК-10 2007" xfId="938"/>
    <cellStyle name="_2005_БЮДЖЕТ В4 ==11.11.==  КР Дороги, Мосты_Проформа ТГК-10 2007_pack_12mes_2007_082_Tumen_6849001207_" xfId="939"/>
    <cellStyle name="_2005_БЮДЖЕТ В4 ==11.11.==  КР Дороги, Мосты_Проформа ЧГК 2005 final 11.12.07" xfId="940"/>
    <cellStyle name="_2005_БЮДЖЕТ В4 ==11.11.==  КР Дороги, Мосты_Проформа ЧГК 2005 final 11.12.07 2" xfId="941"/>
    <cellStyle name="_2005_БЮДЖЕТ В4 ==11.11.==  КР Дороги, Мосты_Проформа ЧГК 2005 final 11.12.07_AR_AP_06" xfId="942"/>
    <cellStyle name="_2005_БЮДЖЕТ В4 ==11.11.==  КР Дороги, Мосты_Проформа ЧГК 2005 final 11.12.07_PPE" xfId="943"/>
    <cellStyle name="_2005_БЮДЖЕТ В4 ==11.11.==  КР Дороги, Мосты_Проформа ЧГК 2005 final 11.12.07_Proforma_06_SvE" xfId="944"/>
    <cellStyle name="_2005_БЮДЖЕТ В4 ==11.11.==  КР Дороги, Мосты_Проформа ЧГК 2005 final 11.12.07_Proforma_Chelyabenergo_2006" xfId="945"/>
    <cellStyle name="_2005_БЮДЖЕТ В4 ==11.11.==  КР Дороги, Мосты_Проформа ЧГК 2005 final 11.12.07_Proforma_Permenergo_2006" xfId="946"/>
    <cellStyle name="_2005_БЮДЖЕТ В4 ==11.11.==  КР Дороги, Мосты_Проформа ЧГК 2005 final 11.12.07_Proforma_Permenergo_2006_pack_12mes_2007_082_Tumen_6849001207_" xfId="947"/>
    <cellStyle name="_2005_БЮДЖЕТ В4 ==11.11.==  КР Дороги, Мосты_Проформа ЧГК 2005 final 11.12.07_Proforma_Sverdlov_2006" xfId="948"/>
    <cellStyle name="_2005_БЮДЖЕТ В4 ==11.11.==  КР Дороги, Мосты_Проформа ЧГК 2005 final 11.12.07_Лист1" xfId="949"/>
    <cellStyle name="_2005_БЮДЖЕТ В4 ==11.11.==  КР Дороги, Мосты_Проформа ЧГК 2005 final 11.12.07_Проформа ТГК-10 2007" xfId="950"/>
    <cellStyle name="_2005_БЮДЖЕТ В4 ==11.11.==  КР Дороги, Мосты_Проформа ЧГК 2005 final 11.12.07_Проформа ТГК-10 2007_pack_12mes_2007_082_Tumen_6849001207_" xfId="951"/>
    <cellStyle name="_2005_БЮДЖЕТ В4 ==11.11.==  КР Дороги, Мосты_СТС_ДЛЯ Ф_ОВ" xfId="952"/>
    <cellStyle name="_2005_БЮДЖЕТ В4 ==11.11.==  КР Дороги, Мосты_СЭС_010107" xfId="953"/>
    <cellStyle name="_2005_БЮДЖЕТ В4 ==11.11.==  КР Дороги, Мосты_ТАЛ ЭС 01_01_2007" xfId="954"/>
    <cellStyle name="_2005_БЮДЖЕТ В4 ==11.11.==  КР Дороги, Мосты_ТТС" xfId="955"/>
    <cellStyle name="_2005_БЮДЖЕТ В4 ==11.11.==  КР Дороги, Мосты_ТТЭЦ" xfId="956"/>
    <cellStyle name="_2005_БЮДЖЕТ В4 ==11.11.==  КР Дороги, Мосты_ТТЭЦ-2" xfId="957"/>
    <cellStyle name="_2005_БЮДЖЕТ В4 ==11.11.==  КР Дороги, Мосты_ТЭЦ-2" xfId="958"/>
    <cellStyle name="_2005_БЮДЖЕТ В4 ==11.11.==  КР Дороги, Мосты_ф-л ЧТЭЦ-3" xfId="959"/>
    <cellStyle name="_2006 FY Начисленные обязательства" xfId="960"/>
    <cellStyle name="_2006 FY Начисленные обязательства_435_Чувашская энергосбытовая компания_new" xfId="961"/>
    <cellStyle name="_2006 FY Начисленные обязательства_Трансф_31_12_06" xfId="962"/>
    <cellStyle name="_2006 FY Расчет резерва по уценке_по запросу" xfId="963"/>
    <cellStyle name="_2006 FY Расчет резерва по уценке_по запросу_435_Чувашская энергосбытовая компания_new" xfId="964"/>
    <cellStyle name="_2006 FY Расчет резерва по уценке_по запросу_Трансф_31_12_06" xfId="965"/>
    <cellStyle name="_2006 review" xfId="966"/>
    <cellStyle name="_2006.06.26_в командировку(edit 23.06.06)_Балансы и макеты" xfId="967"/>
    <cellStyle name="_2006.06.26_в командировку(edit 23.06.06)_Балансы и макеты 2" xfId="968"/>
    <cellStyle name="_2006_06_28_MGRES_inventories_request" xfId="969"/>
    <cellStyle name="_2006_06_28_MGRES_inventories_request_Внутригруп 2007" xfId="970"/>
    <cellStyle name="_2006_06_28_MGRES_inventories_request_Внутригруп 2007_AR_AP_06" xfId="971"/>
    <cellStyle name="_2006_06_28_MGRES_inventories_request_Внутригруп 2007_PPE" xfId="972"/>
    <cellStyle name="_2006_06_28_MGRES_inventories_request_Внутригруп 2007_Proforma_06_SvE" xfId="973"/>
    <cellStyle name="_2006_06_28_MGRES_inventories_request_Внутригруп 2007_Proforma_Chelyabenergo_2006" xfId="974"/>
    <cellStyle name="_2006_06_28_MGRES_inventories_request_Внутригруп 2007_Proforma_Permenergo_2006" xfId="975"/>
    <cellStyle name="_2006_06_28_MGRES_inventories_request_Внутригруп 2007_Proforma_Sverdlov_2006" xfId="976"/>
    <cellStyle name="_2006_06_28_MGRES_inventories_request_ДЛЯ Ф_ОВ 2_ЧТС" xfId="977"/>
    <cellStyle name="_2006_06_28_MGRES_inventories_request_ЛИЗИНГ" xfId="978"/>
    <cellStyle name="_2006_06_28_MGRES_inventories_request_ЛИЗИНГ_AR_AP_06" xfId="979"/>
    <cellStyle name="_2006_06_28_MGRES_inventories_request_ЛИЗИНГ_PPE" xfId="980"/>
    <cellStyle name="_2006_06_28_MGRES_inventories_request_ЛИЗИНГ_Proforma_06_SvE" xfId="981"/>
    <cellStyle name="_2006_06_28_MGRES_inventories_request_ЛИЗИНГ_Proforma_Chelyabenergo_2006" xfId="982"/>
    <cellStyle name="_2006_06_28_MGRES_inventories_request_ЛИЗИНГ_Proforma_Permenergo_2006" xfId="983"/>
    <cellStyle name="_2006_06_28_MGRES_inventories_request_ЛИЗИНГ_Proforma_Sverdlov_2006" xfId="984"/>
    <cellStyle name="_2006_06_28_MGRES_inventories_request_ЛИЗИНГ_Проформа ТГК-10 2007" xfId="985"/>
    <cellStyle name="_2006_06_28_MGRES_inventories_request_НЗС к переоценке" xfId="986"/>
    <cellStyle name="_2006_06_28_MGRES_inventories_request_нзс по группам" xfId="987"/>
    <cellStyle name="_2006_06_28_MGRES_inventories_request_Проформа ТГК-10 2007" xfId="988"/>
    <cellStyle name="_2006_06_28_MGRES_inventories_request_Проформа ЧГК 2005 final 11.12.07" xfId="989"/>
    <cellStyle name="_2006_06_28_MGRES_inventories_request_Проформа ЧГК 2005 final 11.12.07_AR_AP_06" xfId="990"/>
    <cellStyle name="_2006_06_28_MGRES_inventories_request_Проформа ЧГК 2005 final 11.12.07_PPE" xfId="991"/>
    <cellStyle name="_2006_06_28_MGRES_inventories_request_Проформа ЧГК 2005 final 11.12.07_Proforma_06_SvE" xfId="992"/>
    <cellStyle name="_2006_06_28_MGRES_inventories_request_Проформа ЧГК 2005 final 11.12.07_Proforma_Chelyabenergo_2006" xfId="993"/>
    <cellStyle name="_2006_06_28_MGRES_inventories_request_Проформа ЧГК 2005 final 11.12.07_Proforma_Permenergo_2006" xfId="994"/>
    <cellStyle name="_2006_06_28_MGRES_inventories_request_Проформа ЧГК 2005 final 11.12.07_Proforma_Sverdlov_2006" xfId="995"/>
    <cellStyle name="_2006_06_28_MGRES_inventories_request_Проформа ЧГК 2005 final 11.12.07_Проформа ТГК-10 2007" xfId="996"/>
    <cellStyle name="_2006FY_3Q_Holding" xfId="997"/>
    <cellStyle name="_2006FY_3Q_Holding_435_Чувашская энергосбытовая компания_new" xfId="998"/>
    <cellStyle name="_2006FY_3Q_Holding_Трансф_31_12_06" xfId="999"/>
    <cellStyle name="_2006FY_4Q_Notes" xfId="1000"/>
    <cellStyle name="_2006FY_4Q_Notes_435_Чувашская энергосбытовая компания_new" xfId="1001"/>
    <cellStyle name="_2006FY_4Q_Notes_Трансф_31_12_06" xfId="1002"/>
    <cellStyle name="_2006planbookfile" xfId="1003"/>
    <cellStyle name="_2006planfile" xfId="1004"/>
    <cellStyle name="_2006planpost" xfId="1005"/>
    <cellStyle name="_2007FY_1Q_Holding" xfId="1006"/>
    <cellStyle name="_2007FY_1Q_Holding_435_Чувашская энергосбытовая компания_new" xfId="1007"/>
    <cellStyle name="_2007FY_1Q_Holding_Трансф_31_12_06" xfId="1008"/>
    <cellStyle name="_2007FY_1Q_Пояснительная записка" xfId="1009"/>
    <cellStyle name="_2007FY_1Q_Пояснительная записка_435_Чувашская энергосбытовая компания_new" xfId="1010"/>
    <cellStyle name="_2007FY_1Q_Пояснительная записка_Трансф_31_12_06" xfId="1011"/>
    <cellStyle name="_2007planfile" xfId="1012"/>
    <cellStyle name="_2008 план в формате АРМЗ" xfId="1013"/>
    <cellStyle name="_2008 план в формате АРМЗ 10" xfId="1014"/>
    <cellStyle name="_2008 план в формате АРМЗ 11" xfId="1015"/>
    <cellStyle name="_2008 план в формате АРМЗ 12" xfId="1016"/>
    <cellStyle name="_2008 план в формате АРМЗ 13" xfId="1017"/>
    <cellStyle name="_2008 план в формате АРМЗ 14" xfId="1018"/>
    <cellStyle name="_2008 план в формате АРМЗ 15" xfId="1019"/>
    <cellStyle name="_2008 план в формате АРМЗ 16" xfId="1020"/>
    <cellStyle name="_2008 план в формате АРМЗ 17" xfId="1021"/>
    <cellStyle name="_2008 план в формате АРМЗ 18" xfId="1022"/>
    <cellStyle name="_2008 план в формате АРМЗ 2" xfId="1023"/>
    <cellStyle name="_2008 план в формате АРМЗ 3" xfId="1024"/>
    <cellStyle name="_2008 план в формате АРМЗ 4" xfId="1025"/>
    <cellStyle name="_2008 план в формате АРМЗ 5" xfId="1026"/>
    <cellStyle name="_2008 план в формате АРМЗ 6" xfId="1027"/>
    <cellStyle name="_2008 план в формате АРМЗ 7" xfId="1028"/>
    <cellStyle name="_2008 план в формате АРМЗ 8" xfId="1029"/>
    <cellStyle name="_2008 план в формате АРМЗ 9" xfId="1030"/>
    <cellStyle name="_2008 план в формате АРМЗ_ЗАКЛЮЧЕНИЕ Куртье-на 2014 год" xfId="1031"/>
    <cellStyle name="_2008 план в формате АРМЗ_ЗАКЛЮЧЕНИЕ МАНУ Благоустройство на 2013 год" xfId="1032"/>
    <cellStyle name="_2008 план в формате АРМЗ_ЗАКЛЮЧЕНИЕ ОАО Прииск Усть-Кара на 2014 год" xfId="1033"/>
    <cellStyle name="_2008 план в формате АРМЗ_Копия ЗАКЛЮЧЕНИЕ-на. 2015 гг. Теплосбыт" xfId="1034"/>
    <cellStyle name="_2008 план в формате АРМЗ_Лист3" xfId="1035"/>
    <cellStyle name="_2008 план в формате АРМЗ_ТТЧ ООО Куртье-на 2015 год" xfId="1036"/>
    <cellStyle name="_2008 Свод земля ПЭО" xfId="1037"/>
    <cellStyle name="_2008 Свод земля ПЭО_БДР формат СД (2)" xfId="1038"/>
    <cellStyle name="_2008 Свод земля ПЭО_ДОП.З - для отправки" xfId="1039"/>
    <cellStyle name="_2008 Свод земля ПЭО_ДОП.З - для отправки_БДР формат СД (2)" xfId="1040"/>
    <cellStyle name="_2008 Свод земля ПЭО_Откорректированная программа Освидетельствование ЗиС (4) (2)" xfId="1041"/>
    <cellStyle name="_2008 Свод земля ПЭО_Откорректированная программа Освидетельствование ЗиС (4) (2)_БДР формат СД (2)" xfId="1042"/>
    <cellStyle name="_2008 Свод земля ПЭО_ОУС" xfId="1043"/>
    <cellStyle name="_2008 Свод земля ПЭО_ОУС_БДР формат СД (2)" xfId="1044"/>
    <cellStyle name="_2008 Свод земля ПЭО_ПО расчет (4)" xfId="1045"/>
    <cellStyle name="_2008 Свод земля ПЭО_ПО расчет (4)_БДР формат СД (2)" xfId="1046"/>
    <cellStyle name="_2008 Свод земля ПЭО++ (3)" xfId="1047"/>
    <cellStyle name="_2008 Свод земля ПЭО++ (3)_БДР формат СД (2)" xfId="1048"/>
    <cellStyle name="_2008 Свод земля ПЭОприсланный с МЭС оконч (2)" xfId="1049"/>
    <cellStyle name="_2008 Свод земля ПЭОприсланный с МЭС оконч (2)_БДР формат СД (2)" xfId="1050"/>
    <cellStyle name="_2008 Свод земля ПЭОприсланный с МЭС оконч (2)_ДОП.З - для отправки" xfId="1051"/>
    <cellStyle name="_2008 Свод земля ПЭОприсланный с МЭС оконч (2)_ДОП.З - для отправки_БДР формат СД (2)" xfId="1052"/>
    <cellStyle name="_2008 Свод земля ПЭОприсланный с МЭС оконч (2)_Откорректированная программа Освидетельствование ЗиС (4) (2)" xfId="1053"/>
    <cellStyle name="_2008 Свод земля ПЭОприсланный с МЭС оконч (2)_Откорректированная программа Освидетельствование ЗиС (4) (2)_БДР формат СД (2)" xfId="1054"/>
    <cellStyle name="_2008 Свод земля ПЭОприсланный с МЭС оконч (2)_ОУС" xfId="1055"/>
    <cellStyle name="_2008 Свод земля ПЭОприсланный с МЭС оконч (2)_ОУС_БДР формат СД (2)" xfId="1056"/>
    <cellStyle name="_2008 Свод земля ПЭОприсланный с МЭС оконч (2)_ПО расчет (4)" xfId="1057"/>
    <cellStyle name="_2008 Свод земля ПЭОприсланный с МЭС оконч (2)_ПО расчет (4)_БДР формат СД (2)" xfId="1058"/>
    <cellStyle name="_2008_2010 06022008" xfId="1059"/>
    <cellStyle name="_2008_2010 06022008_Книга1" xfId="1060"/>
    <cellStyle name="_2008_2010 06022008_ПР ОФ на  2010-2014 01 10 2010 2011!!! для ДИиСП (2)" xfId="1061"/>
    <cellStyle name="_2008_2010 06022008_ПР ОФ на  2010-2014 коррект  26 10 2010" xfId="1062"/>
    <cellStyle name="_2008_2010 06022008_ПР ОФ на  2010-2014 коррект  26 10 2010 для ДИиСП (2)" xfId="1063"/>
    <cellStyle name="_2008_2010 06022008_ПР ОФ на  2010-2014 коррект  26 10 2010 для ДИиСП (3)" xfId="1064"/>
    <cellStyle name="_2009 Альбом бюджетных форм- часть2" xfId="1065"/>
    <cellStyle name="_2009 Альбом бюджетных форм- часть2 10" xfId="1066"/>
    <cellStyle name="_2009 Альбом бюджетных форм- часть2 11" xfId="1067"/>
    <cellStyle name="_2009 Альбом бюджетных форм- часть2 12" xfId="1068"/>
    <cellStyle name="_2009 Альбом бюджетных форм- часть2 13" xfId="1069"/>
    <cellStyle name="_2009 Альбом бюджетных форм- часть2 14" xfId="1070"/>
    <cellStyle name="_2009 Альбом бюджетных форм- часть2 15" xfId="1071"/>
    <cellStyle name="_2009 Альбом бюджетных форм- часть2 16" xfId="1072"/>
    <cellStyle name="_2009 Альбом бюджетных форм- часть2 17" xfId="1073"/>
    <cellStyle name="_2009 Альбом бюджетных форм- часть2 18" xfId="1074"/>
    <cellStyle name="_2009 Альбом бюджетных форм- часть2 2" xfId="1075"/>
    <cellStyle name="_2009 Альбом бюджетных форм- часть2 3" xfId="1076"/>
    <cellStyle name="_2009 Альбом бюджетных форм- часть2 4" xfId="1077"/>
    <cellStyle name="_2009 Альбом бюджетных форм- часть2 5" xfId="1078"/>
    <cellStyle name="_2009 Альбом бюджетных форм- часть2 6" xfId="1079"/>
    <cellStyle name="_2009 Альбом бюджетных форм- часть2 7" xfId="1080"/>
    <cellStyle name="_2009 Альбом бюджетных форм- часть2 8" xfId="1081"/>
    <cellStyle name="_2009 Альбом бюджетных форм- часть2 9" xfId="1082"/>
    <cellStyle name="_2009 Альбом бюджетных форм- часть2 ФОТ" xfId="1083"/>
    <cellStyle name="_2009 Альбом бюджетных форм- часть2 ФОТ 10" xfId="1084"/>
    <cellStyle name="_2009 Альбом бюджетных форм- часть2 ФОТ 11" xfId="1085"/>
    <cellStyle name="_2009 Альбом бюджетных форм- часть2 ФОТ 12" xfId="1086"/>
    <cellStyle name="_2009 Альбом бюджетных форм- часть2 ФОТ 13" xfId="1087"/>
    <cellStyle name="_2009 Альбом бюджетных форм- часть2 ФОТ 14" xfId="1088"/>
    <cellStyle name="_2009 Альбом бюджетных форм- часть2 ФОТ 15" xfId="1089"/>
    <cellStyle name="_2009 Альбом бюджетных форм- часть2 ФОТ 16" xfId="1090"/>
    <cellStyle name="_2009 Альбом бюджетных форм- часть2 ФОТ 17" xfId="1091"/>
    <cellStyle name="_2009 Альбом бюджетных форм- часть2 ФОТ 18" xfId="1092"/>
    <cellStyle name="_2009 Альбом бюджетных форм- часть2 ФОТ 2" xfId="1093"/>
    <cellStyle name="_2009 Альбом бюджетных форм- часть2 ФОТ 3" xfId="1094"/>
    <cellStyle name="_2009 Альбом бюджетных форм- часть2 ФОТ 4" xfId="1095"/>
    <cellStyle name="_2009 Альбом бюджетных форм- часть2 ФОТ 5" xfId="1096"/>
    <cellStyle name="_2009 Альбом бюджетных форм- часть2 ФОТ 6" xfId="1097"/>
    <cellStyle name="_2009 Альбом бюджетных форм- часть2 ФОТ 7" xfId="1098"/>
    <cellStyle name="_2009 Альбом бюджетных форм- часть2 ФОТ 8" xfId="1099"/>
    <cellStyle name="_2009 Альбом бюджетных форм- часть2 ФОТ 9" xfId="1100"/>
    <cellStyle name="_2009 Альбом бюджетных форм- часть2 ФОТ_ЗАКЛЮЧЕНИЕ Куртье-на 2014 год" xfId="1101"/>
    <cellStyle name="_2009 Альбом бюджетных форм- часть2 ФОТ_ЗАКЛЮЧЕНИЕ МАНУ Благоустройство на 2013 год" xfId="1102"/>
    <cellStyle name="_2009 Альбом бюджетных форм- часть2 ФОТ_ЗАКЛЮЧЕНИЕ ОАО Прииск Усть-Кара на 2014 год" xfId="1103"/>
    <cellStyle name="_2009 Альбом бюджетных форм- часть2 ФОТ_Копия ЗАКЛЮЧЕНИЕ-на. 2015 гг. Теплосбыт" xfId="1104"/>
    <cellStyle name="_2009 Альбом бюджетных форм- часть2 ФОТ_Лист3" xfId="1105"/>
    <cellStyle name="_2009 Альбом бюджетных форм- часть2 ФОТ_ТТЧ ООО Куртье-на 2015 год" xfId="1106"/>
    <cellStyle name="_2009 Альбом бюджетных форм- часть2.5" xfId="1107"/>
    <cellStyle name="_2009 Альбом бюджетных форм- часть2.5 10" xfId="1108"/>
    <cellStyle name="_2009 Альбом бюджетных форм- часть2.5 11" xfId="1109"/>
    <cellStyle name="_2009 Альбом бюджетных форм- часть2.5 12" xfId="1110"/>
    <cellStyle name="_2009 Альбом бюджетных форм- часть2.5 13" xfId="1111"/>
    <cellStyle name="_2009 Альбом бюджетных форм- часть2.5 14" xfId="1112"/>
    <cellStyle name="_2009 Альбом бюджетных форм- часть2.5 15" xfId="1113"/>
    <cellStyle name="_2009 Альбом бюджетных форм- часть2.5 16" xfId="1114"/>
    <cellStyle name="_2009 Альбом бюджетных форм- часть2.5 17" xfId="1115"/>
    <cellStyle name="_2009 Альбом бюджетных форм- часть2.5 18" xfId="1116"/>
    <cellStyle name="_2009 Альбом бюджетных форм- часть2.5 2" xfId="1117"/>
    <cellStyle name="_2009 Альбом бюджетных форм- часть2.5 3" xfId="1118"/>
    <cellStyle name="_2009 Альбом бюджетных форм- часть2.5 4" xfId="1119"/>
    <cellStyle name="_2009 Альбом бюджетных форм- часть2.5 5" xfId="1120"/>
    <cellStyle name="_2009 Альбом бюджетных форм- часть2.5 6" xfId="1121"/>
    <cellStyle name="_2009 Альбом бюджетных форм- часть2.5 7" xfId="1122"/>
    <cellStyle name="_2009 Альбом бюджетных форм- часть2.5 8" xfId="1123"/>
    <cellStyle name="_2009 Альбом бюджетных форм- часть2.5 9" xfId="1124"/>
    <cellStyle name="_2009 Альбом бюджетных форм- часть2.5_ЗАКЛЮЧЕНИЕ Куртье-на 2014 год" xfId="1125"/>
    <cellStyle name="_2009 Альбом бюджетных форм- часть2.5_ЗАКЛЮЧЕНИЕ МАНУ Благоустройство на 2013 год" xfId="1126"/>
    <cellStyle name="_2009 Альбом бюджетных форм- часть2.5_ЗАКЛЮЧЕНИЕ ОАО Прииск Усть-Кара на 2014 год" xfId="1127"/>
    <cellStyle name="_2009 Альбом бюджетных форм- часть2.5_Копия ЗАКЛЮЧЕНИЕ-на. 2015 гг. Теплосбыт" xfId="1128"/>
    <cellStyle name="_2009 Альбом бюджетных форм- часть2.5_Лист3" xfId="1129"/>
    <cellStyle name="_2009 Альбом бюджетных форм- часть2.5_ТТЧ ООО Куртье-на 2015 год" xfId="1130"/>
    <cellStyle name="_2009 Альбом бюджетных форм- часть2.9" xfId="1131"/>
    <cellStyle name="_2009 Альбом бюджетных форм- часть2.9 10" xfId="1132"/>
    <cellStyle name="_2009 Альбом бюджетных форм- часть2.9 11" xfId="1133"/>
    <cellStyle name="_2009 Альбом бюджетных форм- часть2.9 12" xfId="1134"/>
    <cellStyle name="_2009 Альбом бюджетных форм- часть2.9 13" xfId="1135"/>
    <cellStyle name="_2009 Альбом бюджетных форм- часть2.9 14" xfId="1136"/>
    <cellStyle name="_2009 Альбом бюджетных форм- часть2.9 15" xfId="1137"/>
    <cellStyle name="_2009 Альбом бюджетных форм- часть2.9 16" xfId="1138"/>
    <cellStyle name="_2009 Альбом бюджетных форм- часть2.9 17" xfId="1139"/>
    <cellStyle name="_2009 Альбом бюджетных форм- часть2.9 18" xfId="1140"/>
    <cellStyle name="_2009 Альбом бюджетных форм- часть2.9 2" xfId="1141"/>
    <cellStyle name="_2009 Альбом бюджетных форм- часть2.9 3" xfId="1142"/>
    <cellStyle name="_2009 Альбом бюджетных форм- часть2.9 4" xfId="1143"/>
    <cellStyle name="_2009 Альбом бюджетных форм- часть2.9 5" xfId="1144"/>
    <cellStyle name="_2009 Альбом бюджетных форм- часть2.9 6" xfId="1145"/>
    <cellStyle name="_2009 Альбом бюджетных форм- часть2.9 7" xfId="1146"/>
    <cellStyle name="_2009 Альбом бюджетных форм- часть2.9 8" xfId="1147"/>
    <cellStyle name="_2009 Альбом бюджетных форм- часть2.9 9" xfId="1148"/>
    <cellStyle name="_2009 Альбом бюджетных форм- часть2.9_ЗАКЛЮЧЕНИЕ Куртье-на 2014 год" xfId="1149"/>
    <cellStyle name="_2009 Альбом бюджетных форм- часть2.9_ЗАКЛЮЧЕНИЕ МАНУ Благоустройство на 2013 год" xfId="1150"/>
    <cellStyle name="_2009 Альбом бюджетных форм- часть2.9_ЗАКЛЮЧЕНИЕ ОАО Прииск Усть-Кара на 2014 год" xfId="1151"/>
    <cellStyle name="_2009 Альбом бюджетных форм- часть2.9_Копия ЗАКЛЮЧЕНИЕ-на. 2015 гг. Теплосбыт" xfId="1152"/>
    <cellStyle name="_2009 Альбом бюджетных форм- часть2.9_Лист3" xfId="1153"/>
    <cellStyle name="_2009 Альбом бюджетных форм- часть2.9_ТТЧ ООО Куртье-на 2015 год" xfId="1154"/>
    <cellStyle name="_2009 Альбом бюджетных форм- часть2_ЗАКЛЮЧЕНИЕ Куртье-на 2014 год" xfId="1155"/>
    <cellStyle name="_2009 Альбом бюджетных форм- часть2_ЗАКЛЮЧЕНИЕ МАНУ Благоустройство на 2013 год" xfId="1156"/>
    <cellStyle name="_2009 Альбом бюджетных форм- часть2_ЗАКЛЮЧЕНИЕ ОАО Прииск Усть-Кара на 2014 год" xfId="1157"/>
    <cellStyle name="_2009 Альбом бюджетных форм- часть2_Копия ЗАКЛЮЧЕНИЕ-на. 2015 гг. Теплосбыт" xfId="1158"/>
    <cellStyle name="_2009 Альбом бюджетных форм- часть2_Лист3" xfId="1159"/>
    <cellStyle name="_2009 Альбом бюджетных форм- часть2_ТТЧ ООО Куртье-на 2015 год" xfId="1160"/>
    <cellStyle name="_2009 Альбом бюджетных форм- часть3" xfId="1161"/>
    <cellStyle name="_2009 Альбом бюджетных форм- часть3 10" xfId="1162"/>
    <cellStyle name="_2009 Альбом бюджетных форм- часть3 11" xfId="1163"/>
    <cellStyle name="_2009 Альбом бюджетных форм- часть3 12" xfId="1164"/>
    <cellStyle name="_2009 Альбом бюджетных форм- часть3 13" xfId="1165"/>
    <cellStyle name="_2009 Альбом бюджетных форм- часть3 14" xfId="1166"/>
    <cellStyle name="_2009 Альбом бюджетных форм- часть3 15" xfId="1167"/>
    <cellStyle name="_2009 Альбом бюджетных форм- часть3 16" xfId="1168"/>
    <cellStyle name="_2009 Альбом бюджетных форм- часть3 17" xfId="1169"/>
    <cellStyle name="_2009 Альбом бюджетных форм- часть3 18" xfId="1170"/>
    <cellStyle name="_2009 Альбом бюджетных форм- часть3 2" xfId="1171"/>
    <cellStyle name="_2009 Альбом бюджетных форм- часть3 3" xfId="1172"/>
    <cellStyle name="_2009 Альбом бюджетных форм- часть3 4" xfId="1173"/>
    <cellStyle name="_2009 Альбом бюджетных форм- часть3 5" xfId="1174"/>
    <cellStyle name="_2009 Альбом бюджетных форм- часть3 6" xfId="1175"/>
    <cellStyle name="_2009 Альбом бюджетных форм- часть3 7" xfId="1176"/>
    <cellStyle name="_2009 Альбом бюджетных форм- часть3 8" xfId="1177"/>
    <cellStyle name="_2009 Альбом бюджетных форм- часть3 9" xfId="1178"/>
    <cellStyle name="_2009 Альбом бюджетных форм- часть3_ЗАКЛЮЧЕНИЕ Куртье-на 2014 год" xfId="1179"/>
    <cellStyle name="_2009 Альбом бюджетных форм- часть3_ЗАКЛЮЧЕНИЕ МАНУ Благоустройство на 2013 год" xfId="1180"/>
    <cellStyle name="_2009 Альбом бюджетных форм- часть3_ЗАКЛЮЧЕНИЕ ОАО Прииск Усть-Кара на 2014 год" xfId="1181"/>
    <cellStyle name="_2009 Альбом бюджетных форм- часть3_Копия ЗАКЛЮЧЕНИЕ-на. 2015 гг. Теплосбыт" xfId="1182"/>
    <cellStyle name="_2009 Альбом бюджетных форм- часть3_Лист3" xfId="1183"/>
    <cellStyle name="_2009 Альбом бюджетных форм- часть3_ТТЧ ООО Куртье-на 2015 год" xfId="1184"/>
    <cellStyle name="_2009_Платежи за землепользование _МЭС УРАЛА" xfId="1185"/>
    <cellStyle name="_2009_Платежи за землепользование _МЭС УРАЛА_БДР формат СД (2)" xfId="1186"/>
    <cellStyle name="_2009_Платежи за землепользование _МЭС УРАЛА_ДОП.З - для отправки" xfId="1187"/>
    <cellStyle name="_2009_Платежи за землепользование _МЭС УРАЛА_ДОП.З - для отправки_БДР формат СД (2)" xfId="1188"/>
    <cellStyle name="_2009_Платежи за землепользование _МЭС УРАЛА_ОУС" xfId="1189"/>
    <cellStyle name="_2009_Платежи за землепользование _МЭС УРАЛА_ОУС_БДР формат СД (2)" xfId="1190"/>
    <cellStyle name="_2009_Платежи за землепользование _МЭС УРАЛА_ПО расчет (4)" xfId="1191"/>
    <cellStyle name="_2009_Платежи за землепользование _МЭС УРАЛА_ПО расчет (4)_БДР формат СД (2)" xfId="1192"/>
    <cellStyle name="_2010 ПО, потери" xfId="1193"/>
    <cellStyle name="_2010 ПО, потери_Лист1" xfId="1194"/>
    <cellStyle name="_2011 ПО, потери" xfId="1195"/>
    <cellStyle name="_206B52E0" xfId="1196"/>
    <cellStyle name="_215-БВ Диагностика" xfId="1197"/>
    <cellStyle name="_21С-2003г" xfId="1198"/>
    <cellStyle name="_21С-2003г_ПДДС  форма НК (20) п" xfId="1199"/>
    <cellStyle name="_21С-2003г_ПДДС  форма НК (20)_23май03" xfId="1200"/>
    <cellStyle name="_21С-2003г_ПДДС  форма НК (20)_26май03" xfId="1201"/>
    <cellStyle name="_21С-2003г_ПДДС  форма НК (22)_23май03" xfId="1202"/>
    <cellStyle name="_21С-2003г_ПДДС  форма НК (22)_26май03" xfId="1203"/>
    <cellStyle name="_21С-2003г_ПДДС  форма НК (22)п" xfId="1204"/>
    <cellStyle name="_21С-2003г_Форма 21.1" xfId="1205"/>
    <cellStyle name="_21С-2003г_форма 21-НГДО 2003г" xfId="1206"/>
    <cellStyle name="_21С-2003г_формы по добыче и газопереработке1" xfId="1207"/>
    <cellStyle name="_21С-уточ" xfId="1208"/>
    <cellStyle name="_21С-уточ_Источники-2002(1кв)" xfId="1209"/>
    <cellStyle name="_21С-уточ_НГДО-2002-2кв 1кристина" xfId="1210"/>
    <cellStyle name="_21С-уточ_НГДО-2002-2кв2" xfId="1211"/>
    <cellStyle name="_21С-уточ_НГДО-2002-3кв(нов)-4" xfId="1212"/>
    <cellStyle name="_22.04.10 ИПР 2011-2015 в форм.ФСТ_4870 (1 столб,)" xfId="1213"/>
    <cellStyle name="_22_2.2.4" xfId="1214"/>
    <cellStyle name="_22_2.2.4_БДР формат СД (2)" xfId="1215"/>
    <cellStyle name="_23.01.03_КрАЗ_изм НЗП_ноя0211мес.02" xfId="1216"/>
    <cellStyle name="_23.04.10_Ивэнерго _ТЗ_без сглаж_без ПМ_ИПР 4870" xfId="1217"/>
    <cellStyle name="_23_2 2 4_Расходы на услуги банков МСК" xfId="1218"/>
    <cellStyle name="_23_2 2 4_Расходы на услуги банков МСК_БДР формат СД (2)" xfId="1219"/>
    <cellStyle name="_23-10-2000" xfId="1220"/>
    <cellStyle name="_23-10-2000 2" xfId="1221"/>
    <cellStyle name="_24 05 06_MGTS_Draft_ Model" xfId="1222"/>
    <cellStyle name="_24 Свод" xfId="1223"/>
    <cellStyle name="_24 Свод 2" xfId="1224"/>
    <cellStyle name="_24 Свод 2_10_1" xfId="1225"/>
    <cellStyle name="_24 Свод 2_10_2" xfId="1226"/>
    <cellStyle name="_24 Свод 2_26" xfId="1227"/>
    <cellStyle name="_24 Свод 2_27_2" xfId="1228"/>
    <cellStyle name="_24 Свод 3" xfId="1229"/>
    <cellStyle name="_24 Свод 4" xfId="1230"/>
    <cellStyle name="_24 Свод_!!!!Копия pack_2008_8мес_ЧЕЛЯБЭНЕРГО" xfId="1231"/>
    <cellStyle name="_24 Свод_10_1" xfId="1232"/>
    <cellStyle name="_24 Свод_10_1_10_1" xfId="1233"/>
    <cellStyle name="_24 Свод_10_1_10_2" xfId="1234"/>
    <cellStyle name="_24 Свод_10_1_16_1" xfId="1235"/>
    <cellStyle name="_24 Свод_10_1_16_3" xfId="1236"/>
    <cellStyle name="_24 Свод_10_1_16_3_1" xfId="1237"/>
    <cellStyle name="_24 Свод_10_1_27" xfId="1238"/>
    <cellStyle name="_24 Свод_10_1_перечень ответственных" xfId="1239"/>
    <cellStyle name="_24 Свод_10_2" xfId="1240"/>
    <cellStyle name="_24 Свод_10_2_10_1" xfId="1241"/>
    <cellStyle name="_24 Свод_10_2_10_2" xfId="1242"/>
    <cellStyle name="_24 Свод_10_2_16_1" xfId="1243"/>
    <cellStyle name="_24 Свод_10_2_16_3" xfId="1244"/>
    <cellStyle name="_24 Свод_10_2_16_3_1" xfId="1245"/>
    <cellStyle name="_24 Свод_10_2_27" xfId="1246"/>
    <cellStyle name="_24 Свод_10_2_перечень ответственных" xfId="1247"/>
    <cellStyle name="_24 Свод_10_3" xfId="1248"/>
    <cellStyle name="_24 Свод_10_3_1" xfId="1249"/>
    <cellStyle name="_24 Свод_12" xfId="1250"/>
    <cellStyle name="_24 Свод_16_3" xfId="1251"/>
    <cellStyle name="_24 Свод_16_4" xfId="1252"/>
    <cellStyle name="_24 Свод_21" xfId="1253"/>
    <cellStyle name="_24 Свод_22" xfId="1254"/>
    <cellStyle name="_24 Свод_26" xfId="1255"/>
    <cellStyle name="_24 Свод_26_10_1" xfId="1256"/>
    <cellStyle name="_24 Свод_26_10_2" xfId="1257"/>
    <cellStyle name="_24 Свод_26_16_1" xfId="1258"/>
    <cellStyle name="_24 Свод_26_16_3" xfId="1259"/>
    <cellStyle name="_24 Свод_26_16_3_1" xfId="1260"/>
    <cellStyle name="_24 Свод_26_27" xfId="1261"/>
    <cellStyle name="_24 Свод_26_перечень ответственных" xfId="1262"/>
    <cellStyle name="_24 Свод_27" xfId="1263"/>
    <cellStyle name="_24 Свод_27_1" xfId="1264"/>
    <cellStyle name="_24 Свод_27_10_1" xfId="1265"/>
    <cellStyle name="_24 Свод_27_10_2" xfId="1266"/>
    <cellStyle name="_24 Свод_27_16_1" xfId="1267"/>
    <cellStyle name="_24 Свод_27_16_3" xfId="1268"/>
    <cellStyle name="_24 Свод_27_16_3_1" xfId="1269"/>
    <cellStyle name="_24 Свод_27_27" xfId="1270"/>
    <cellStyle name="_24 Свод_27_перечень ответственных" xfId="1271"/>
    <cellStyle name="_24 Свод_435_Чувашская энергосбытовая компания_new" xfId="1272"/>
    <cellStyle name="_24 Свод_AR_AP_06" xfId="1273"/>
    <cellStyle name="_24 Свод_pack_2009_МРСК_Сибири_ИТОГО" xfId="1274"/>
    <cellStyle name="_24 Свод_PPE" xfId="1275"/>
    <cellStyle name="_24 Свод_Proforma_06_SvE" xfId="1276"/>
    <cellStyle name="_24 Свод_Proforma_Chelyabenergo_2006" xfId="1277"/>
    <cellStyle name="_24 Свод_Proforma_Permenergo_2006" xfId="1278"/>
    <cellStyle name="_24 Свод_Proforma_Sverdlov_2006" xfId="1279"/>
    <cellStyle name="_24 Свод_Proforma_Sverdlovenergo_2007" xfId="1280"/>
    <cellStyle name="_24 Свод_Свердловэнерго_8мес_2008" xfId="1281"/>
    <cellStyle name="_24 Свод_Табл 04" xfId="1282"/>
    <cellStyle name="_24 Свод_Трансф_31_12_06" xfId="1283"/>
    <cellStyle name="_25-06-2001" xfId="1284"/>
    <cellStyle name="_25-06-2001 2" xfId="1285"/>
    <cellStyle name="_25-12-2000" xfId="1286"/>
    <cellStyle name="_27 Свод" xfId="1287"/>
    <cellStyle name="_27 Свод 2" xfId="1288"/>
    <cellStyle name="_27 Свод 2_10_1" xfId="1289"/>
    <cellStyle name="_27 Свод 2_10_2" xfId="1290"/>
    <cellStyle name="_27 Свод 2_26" xfId="1291"/>
    <cellStyle name="_27 Свод 2_27_2" xfId="1292"/>
    <cellStyle name="_27 Свод 3" xfId="1293"/>
    <cellStyle name="_27 Свод 4" xfId="1294"/>
    <cellStyle name="_27 Свод_!!!!Копия pack_2008_8мес_ЧЕЛЯБЭНЕРГО" xfId="1295"/>
    <cellStyle name="_27 Свод_10_1" xfId="1296"/>
    <cellStyle name="_27 Свод_10_1_10_1" xfId="1297"/>
    <cellStyle name="_27 Свод_10_1_10_2" xfId="1298"/>
    <cellStyle name="_27 Свод_10_1_16_1" xfId="1299"/>
    <cellStyle name="_27 Свод_10_1_16_3" xfId="1300"/>
    <cellStyle name="_27 Свод_10_1_16_3_1" xfId="1301"/>
    <cellStyle name="_27 Свод_10_1_27" xfId="1302"/>
    <cellStyle name="_27 Свод_10_1_перечень ответственных" xfId="1303"/>
    <cellStyle name="_27 Свод_10_2" xfId="1304"/>
    <cellStyle name="_27 Свод_10_2_10_1" xfId="1305"/>
    <cellStyle name="_27 Свод_10_2_10_2" xfId="1306"/>
    <cellStyle name="_27 Свод_10_2_16_1" xfId="1307"/>
    <cellStyle name="_27 Свод_10_2_16_3" xfId="1308"/>
    <cellStyle name="_27 Свод_10_2_16_3_1" xfId="1309"/>
    <cellStyle name="_27 Свод_10_2_27" xfId="1310"/>
    <cellStyle name="_27 Свод_10_2_перечень ответственных" xfId="1311"/>
    <cellStyle name="_27 Свод_10_3" xfId="1312"/>
    <cellStyle name="_27 Свод_10_3_1" xfId="1313"/>
    <cellStyle name="_27 Свод_12" xfId="1314"/>
    <cellStyle name="_27 Свод_16_3" xfId="1315"/>
    <cellStyle name="_27 Свод_16_4" xfId="1316"/>
    <cellStyle name="_27 Свод_21" xfId="1317"/>
    <cellStyle name="_27 Свод_22" xfId="1318"/>
    <cellStyle name="_27 Свод_26" xfId="1319"/>
    <cellStyle name="_27 Свод_26_10_1" xfId="1320"/>
    <cellStyle name="_27 Свод_26_10_2" xfId="1321"/>
    <cellStyle name="_27 Свод_26_16_1" xfId="1322"/>
    <cellStyle name="_27 Свод_26_16_3" xfId="1323"/>
    <cellStyle name="_27 Свод_26_16_3_1" xfId="1324"/>
    <cellStyle name="_27 Свод_26_27" xfId="1325"/>
    <cellStyle name="_27 Свод_26_перечень ответственных" xfId="1326"/>
    <cellStyle name="_27 Свод_27" xfId="1327"/>
    <cellStyle name="_27 Свод_27_1" xfId="1328"/>
    <cellStyle name="_27 Свод_27_10_1" xfId="1329"/>
    <cellStyle name="_27 Свод_27_10_2" xfId="1330"/>
    <cellStyle name="_27 Свод_27_16_1" xfId="1331"/>
    <cellStyle name="_27 Свод_27_16_3" xfId="1332"/>
    <cellStyle name="_27 Свод_27_16_3_1" xfId="1333"/>
    <cellStyle name="_27 Свод_27_27" xfId="1334"/>
    <cellStyle name="_27 Свод_27_перечень ответственных" xfId="1335"/>
    <cellStyle name="_27 Свод_435_Чувашская энергосбытовая компания_new" xfId="1336"/>
    <cellStyle name="_27 Свод_AR_AP_06" xfId="1337"/>
    <cellStyle name="_27 Свод_pack_2009_МРСК_Сибири_ИТОГО" xfId="1338"/>
    <cellStyle name="_27 Свод_PPE" xfId="1339"/>
    <cellStyle name="_27 Свод_Proforma_06_SvE" xfId="1340"/>
    <cellStyle name="_27 Свод_Proforma_Chelyabenergo_2006" xfId="1341"/>
    <cellStyle name="_27 Свод_Proforma_Permenergo_2006" xfId="1342"/>
    <cellStyle name="_27 Свод_Proforma_Sverdlov_2006" xfId="1343"/>
    <cellStyle name="_27 Свод_Proforma_Sverdlovenergo_2007" xfId="1344"/>
    <cellStyle name="_27 Свод_Свердловэнерго_8мес_2008" xfId="1345"/>
    <cellStyle name="_27 Свод_Табл 04" xfId="1346"/>
    <cellStyle name="_27 Свод_Трансф_31_12_06" xfId="1347"/>
    <cellStyle name="_28.06.10 ЭО _модель МРСК_оц по  РСТ_ пот 151,6_сглаж до12% _с ПМ_ИПР 2 530" xfId="1348"/>
    <cellStyle name="_281207 ОРП" xfId="1349"/>
    <cellStyle name="_291206ОРП" xfId="1350"/>
    <cellStyle name="_2Анализ ФОТ 1 полугодие" xfId="1351"/>
    <cellStyle name="_2приложение1 форма расчета по Спецодежде ПМЭС1" xfId="1352"/>
    <cellStyle name="_3 Анализ отклонений по топливу" xfId="1353"/>
    <cellStyle name="_3 Анализ отклонений по топливу_БДР формат СД (2)" xfId="1354"/>
    <cellStyle name="_3 БДР по кварталам" xfId="1355"/>
    <cellStyle name="_3 кв 2006 Свод_140706" xfId="1356"/>
    <cellStyle name="_3.2.2. МЭФ_14.08.06" xfId="1357"/>
    <cellStyle name="_3.2.2. МЭФ_14.08.06 10" xfId="1358"/>
    <cellStyle name="_3.2.2. МЭФ_14.08.06 11" xfId="1359"/>
    <cellStyle name="_3.2.2. МЭФ_14.08.06 12" xfId="1360"/>
    <cellStyle name="_3.2.2. МЭФ_14.08.06 13" xfId="1361"/>
    <cellStyle name="_3.2.2. МЭФ_14.08.06 14" xfId="1362"/>
    <cellStyle name="_3.2.2. МЭФ_14.08.06 15" xfId="1363"/>
    <cellStyle name="_3.2.2. МЭФ_14.08.06 16" xfId="1364"/>
    <cellStyle name="_3.2.2. МЭФ_14.08.06 17" xfId="1365"/>
    <cellStyle name="_3.2.2. МЭФ_14.08.06 18" xfId="1366"/>
    <cellStyle name="_3.2.2. МЭФ_14.08.06 2" xfId="1367"/>
    <cellStyle name="_3.2.2. МЭФ_14.08.06 3" xfId="1368"/>
    <cellStyle name="_3.2.2. МЭФ_14.08.06 4" xfId="1369"/>
    <cellStyle name="_3.2.2. МЭФ_14.08.06 5" xfId="1370"/>
    <cellStyle name="_3.2.2. МЭФ_14.08.06 6" xfId="1371"/>
    <cellStyle name="_3.2.2. МЭФ_14.08.06 7" xfId="1372"/>
    <cellStyle name="_3.2.2. МЭФ_14.08.06 8" xfId="1373"/>
    <cellStyle name="_3.2.2. МЭФ_14.08.06 9" xfId="1374"/>
    <cellStyle name="_3.2.2. МЭФ_14.08.06_ЗАКЛЮЧЕНИЕ Куртье-на 2014 год" xfId="1375"/>
    <cellStyle name="_3.2.2. МЭФ_14.08.06_ЗАКЛЮЧЕНИЕ МАНУ Благоустройство на 2013 год" xfId="1376"/>
    <cellStyle name="_3.2.2. МЭФ_14.08.06_ЗАКЛЮЧЕНИЕ ОАО Прииск Усть-Кара на 2014 год" xfId="1377"/>
    <cellStyle name="_3.2.2. МЭФ_14.08.06_Копия ЗАКЛЮЧЕНИЕ-на. 2015 гг. Теплосбыт" xfId="1378"/>
    <cellStyle name="_3.2.2. МЭФ_14.08.06_Лист3" xfId="1379"/>
    <cellStyle name="_3.2.2. МЭФ_14.08.06_ТТЧ ООО Куртье-на 2015 год" xfId="1380"/>
    <cellStyle name="_3.Затраты на глинозем бокситы Purchasing alumina bauxite" xfId="1381"/>
    <cellStyle name="_3_1_1 Производственная программа" xfId="1382"/>
    <cellStyle name="_3_1_1 Производственная программа 10" xfId="1383"/>
    <cellStyle name="_3_1_1 Производственная программа 11" xfId="1384"/>
    <cellStyle name="_3_1_1 Производственная программа 12" xfId="1385"/>
    <cellStyle name="_3_1_1 Производственная программа 13" xfId="1386"/>
    <cellStyle name="_3_1_1 Производственная программа 14" xfId="1387"/>
    <cellStyle name="_3_1_1 Производственная программа 15" xfId="1388"/>
    <cellStyle name="_3_1_1 Производственная программа 16" xfId="1389"/>
    <cellStyle name="_3_1_1 Производственная программа 17" xfId="1390"/>
    <cellStyle name="_3_1_1 Производственная программа 18" xfId="1391"/>
    <cellStyle name="_3_1_1 Производственная программа 2" xfId="1392"/>
    <cellStyle name="_3_1_1 Производственная программа 3" xfId="1393"/>
    <cellStyle name="_3_1_1 Производственная программа 4" xfId="1394"/>
    <cellStyle name="_3_1_1 Производственная программа 5" xfId="1395"/>
    <cellStyle name="_3_1_1 Производственная программа 6" xfId="1396"/>
    <cellStyle name="_3_1_1 Производственная программа 7" xfId="1397"/>
    <cellStyle name="_3_1_1 Производственная программа 8" xfId="1398"/>
    <cellStyle name="_3_1_1 Производственная программа 9" xfId="1399"/>
    <cellStyle name="_3_1_1 Производственная программа_Копия ЗАКЛЮЧЕНИЕ-на. 2015 гг. Теплосбыт" xfId="1400"/>
    <cellStyle name="_3_2_2 Смета затрат" xfId="1401"/>
    <cellStyle name="_3_2_2 Смета затрат 10" xfId="1402"/>
    <cellStyle name="_3_2_2 Смета затрат 11" xfId="1403"/>
    <cellStyle name="_3_2_2 Смета затрат 12" xfId="1404"/>
    <cellStyle name="_3_2_2 Смета затрат 13" xfId="1405"/>
    <cellStyle name="_3_2_2 Смета затрат 14" xfId="1406"/>
    <cellStyle name="_3_2_2 Смета затрат 15" xfId="1407"/>
    <cellStyle name="_3_2_2 Смета затрат 16" xfId="1408"/>
    <cellStyle name="_3_2_2 Смета затрат 17" xfId="1409"/>
    <cellStyle name="_3_2_2 Смета затрат 18" xfId="1410"/>
    <cellStyle name="_3_2_2 Смета затрат 2" xfId="1411"/>
    <cellStyle name="_3_2_2 Смета затрат 3" xfId="1412"/>
    <cellStyle name="_3_2_2 Смета затрат 4" xfId="1413"/>
    <cellStyle name="_3_2_2 Смета затрат 5" xfId="1414"/>
    <cellStyle name="_3_2_2 Смета затрат 6" xfId="1415"/>
    <cellStyle name="_3_2_2 Смета затрат 7" xfId="1416"/>
    <cellStyle name="_3_2_2 Смета затрат 8" xfId="1417"/>
    <cellStyle name="_3_2_2 Смета затрат 9" xfId="1418"/>
    <cellStyle name="_3_2_2 Смета затрат_Копия ЗАКЛЮЧЕНИЕ-на. 2015 гг. Теплосбыт" xfId="1419"/>
    <cellStyle name="_3_2_9 ФЗП_испр_v2" xfId="1420"/>
    <cellStyle name="_3_2_9 ФЗП_испр_v2 10" xfId="1421"/>
    <cellStyle name="_3_2_9 ФЗП_испр_v2 11" xfId="1422"/>
    <cellStyle name="_3_2_9 ФЗП_испр_v2 12" xfId="1423"/>
    <cellStyle name="_3_2_9 ФЗП_испр_v2 13" xfId="1424"/>
    <cellStyle name="_3_2_9 ФЗП_испр_v2 14" xfId="1425"/>
    <cellStyle name="_3_2_9 ФЗП_испр_v2 15" xfId="1426"/>
    <cellStyle name="_3_2_9 ФЗП_испр_v2 16" xfId="1427"/>
    <cellStyle name="_3_2_9 ФЗП_испр_v2 17" xfId="1428"/>
    <cellStyle name="_3_2_9 ФЗП_испр_v2 18" xfId="1429"/>
    <cellStyle name="_3_2_9 ФЗП_испр_v2 2" xfId="1430"/>
    <cellStyle name="_3_2_9 ФЗП_испр_v2 3" xfId="1431"/>
    <cellStyle name="_3_2_9 ФЗП_испр_v2 4" xfId="1432"/>
    <cellStyle name="_3_2_9 ФЗП_испр_v2 5" xfId="1433"/>
    <cellStyle name="_3_2_9 ФЗП_испр_v2 6" xfId="1434"/>
    <cellStyle name="_3_2_9 ФЗП_испр_v2 7" xfId="1435"/>
    <cellStyle name="_3_2_9 ФЗП_испр_v2 8" xfId="1436"/>
    <cellStyle name="_3_2_9 ФЗП_испр_v2 9" xfId="1437"/>
    <cellStyle name="_3_2_9 ФЗП_испр_v2_Копия ЗАКЛЮЧЕНИЕ-на. 2015 гг. Теплосбыт" xfId="1438"/>
    <cellStyle name="_3_5_1Capex19_v2" xfId="1439"/>
    <cellStyle name="_3_5_1Capex19_v2 10" xfId="1440"/>
    <cellStyle name="_3_5_1Capex19_v2 11" xfId="1441"/>
    <cellStyle name="_3_5_1Capex19_v2 12" xfId="1442"/>
    <cellStyle name="_3_5_1Capex19_v2 13" xfId="1443"/>
    <cellStyle name="_3_5_1Capex19_v2 14" xfId="1444"/>
    <cellStyle name="_3_5_1Capex19_v2 15" xfId="1445"/>
    <cellStyle name="_3_5_1Capex19_v2 16" xfId="1446"/>
    <cellStyle name="_3_5_1Capex19_v2 17" xfId="1447"/>
    <cellStyle name="_3_5_1Capex19_v2 18" xfId="1448"/>
    <cellStyle name="_3_5_1Capex19_v2 2" xfId="1449"/>
    <cellStyle name="_3_5_1Capex19_v2 3" xfId="1450"/>
    <cellStyle name="_3_5_1Capex19_v2 4" xfId="1451"/>
    <cellStyle name="_3_5_1Capex19_v2 5" xfId="1452"/>
    <cellStyle name="_3_5_1Capex19_v2 6" xfId="1453"/>
    <cellStyle name="_3_5_1Capex19_v2 7" xfId="1454"/>
    <cellStyle name="_3_5_1Capex19_v2 8" xfId="1455"/>
    <cellStyle name="_3_5_1Capex19_v2 9" xfId="1456"/>
    <cellStyle name="_3_5_1Capex19_v2_Копия ЗАКЛЮЧЕНИЕ-на. 2015 гг. Теплосбыт" xfId="1457"/>
    <cellStyle name="_3_5_2 CAPEX_20_v2" xfId="1458"/>
    <cellStyle name="_3_5_2 CAPEX_20_v2 10" xfId="1459"/>
    <cellStyle name="_3_5_2 CAPEX_20_v2 11" xfId="1460"/>
    <cellStyle name="_3_5_2 CAPEX_20_v2 12" xfId="1461"/>
    <cellStyle name="_3_5_2 CAPEX_20_v2 13" xfId="1462"/>
    <cellStyle name="_3_5_2 CAPEX_20_v2 14" xfId="1463"/>
    <cellStyle name="_3_5_2 CAPEX_20_v2 15" xfId="1464"/>
    <cellStyle name="_3_5_2 CAPEX_20_v2 16" xfId="1465"/>
    <cellStyle name="_3_5_2 CAPEX_20_v2 17" xfId="1466"/>
    <cellStyle name="_3_5_2 CAPEX_20_v2 18" xfId="1467"/>
    <cellStyle name="_3_5_2 CAPEX_20_v2 2" xfId="1468"/>
    <cellStyle name="_3_5_2 CAPEX_20_v2 3" xfId="1469"/>
    <cellStyle name="_3_5_2 CAPEX_20_v2 4" xfId="1470"/>
    <cellStyle name="_3_5_2 CAPEX_20_v2 5" xfId="1471"/>
    <cellStyle name="_3_5_2 CAPEX_20_v2 6" xfId="1472"/>
    <cellStyle name="_3_5_2 CAPEX_20_v2 7" xfId="1473"/>
    <cellStyle name="_3_5_2 CAPEX_20_v2 8" xfId="1474"/>
    <cellStyle name="_3_5_2 CAPEX_20_v2 9" xfId="1475"/>
    <cellStyle name="_3_5_2 CAPEX_20_v2_Копия ЗАКЛЮЧЕНИЕ-на. 2015 гг. Теплосбыт" xfId="1476"/>
    <cellStyle name="_30-10-2000" xfId="1477"/>
    <cellStyle name="_31 декабря 2010" xfId="1478"/>
    <cellStyle name="_310108 ОРП" xfId="1479"/>
    <cellStyle name="_31-34-сметы" xfId="1480"/>
    <cellStyle name="_3Расчет аморт.отчислений квартальный" xfId="1481"/>
    <cellStyle name="_3Расчет аморт.отчислений квартальный_БДР формат СД (2)" xfId="1482"/>
    <cellStyle name="_4 1  2011-2015 в формате Минэнерго (2)" xfId="1483"/>
    <cellStyle name="_4 Анализ ГСМ 2006 Кузбасс" xfId="1484"/>
    <cellStyle name="_4 Анализ ГСМ 2006 Кузбасс_БДР формат СД (2)" xfId="1485"/>
    <cellStyle name="_4. Бюджетные формы ОАО ГПРГ" xfId="1486"/>
    <cellStyle name="_4. Бюджетные формы ОАО ГПРГ_Бюджетные формы 2008 план 30.08.07" xfId="1487"/>
    <cellStyle name="_4.1.Инвестиционны бюджет Investment budget" xfId="1488"/>
    <cellStyle name="_4.Себестоимость боксита Bauxite productioncosts" xfId="1489"/>
    <cellStyle name="_4Q_Holding_2004FY" xfId="1490"/>
    <cellStyle name="_4Q_Holding_2004FY_435_Чувашская энергосбытовая компания_new" xfId="1491"/>
    <cellStyle name="_4Q_Holding_2004FY_Трансф_31_12_06" xfId="1492"/>
    <cellStyle name="_5 Анализ ГСМ и энергии" xfId="1493"/>
    <cellStyle name="_5 Анализ ГСМ и энергии_БДР формат СД (2)" xfId="1494"/>
    <cellStyle name="_5 Проект согласованного плана Омского ПМЭС на 06г" xfId="1495"/>
    <cellStyle name="_5.Кредитный портфель Credit portfolio" xfId="1496"/>
    <cellStyle name="_5_Регламент UC RUSAL - УК-текущее планирование" xfId="1497"/>
    <cellStyle name="_5_Таблицы_Xtrata_Окт 07_RUS_18-10-07" xfId="1498"/>
    <cellStyle name="_57B6AB88" xfId="1499"/>
    <cellStyle name="_57B6AB88_БДР формат СД (2)" xfId="1500"/>
    <cellStyle name="_7.5.оборотный капитал" xfId="1501"/>
    <cellStyle name="_7-3 17-03-05" xfId="1502"/>
    <cellStyle name="_7629F122" xfId="1503"/>
    <cellStyle name="_80-й счет Аудиторам" xfId="1504"/>
    <cellStyle name="_80-й счет Аудиторам_May_08" xfId="1505"/>
    <cellStyle name="_80-й счет Аудиторам_May_08_op.reportфевраль 2009" xfId="1506"/>
    <cellStyle name="_80-й счет Аудиторам_May_2008" xfId="1507"/>
    <cellStyle name="_80-й счет Аудиторам_May_2008_op.reportфевраль 2009" xfId="1508"/>
    <cellStyle name="_80-й счет Аудиторам_op.report СИН " xfId="1509"/>
    <cellStyle name="_80-й счет Аудиторам_op.report СИН _op.reportфевраль 2009" xfId="1510"/>
    <cellStyle name="_80-й счет Аудиторам_ОО ОНГконс.0108 - complete" xfId="1511"/>
    <cellStyle name="_80-й счет Аудиторам_ОО ОНГконс.0208" xfId="1512"/>
    <cellStyle name="_80-й счет Аудиторам_ООО ОНГконс 0109 - complete" xfId="1513"/>
    <cellStyle name="_80-й счет Аудиторам_ООО ОНГконс 0209" xfId="1514"/>
    <cellStyle name="_80-й счет Аудиторам_ООО ОНГконс 0309" xfId="1515"/>
    <cellStyle name="_9" xfId="1516"/>
    <cellStyle name="_9 - Услуги пром.хар-ра (бюдж08)" xfId="1517"/>
    <cellStyle name="_9 - Услуги пром.хар-ра (бюдж08) 2" xfId="1518"/>
    <cellStyle name="_9 - Услуги пром.хар-ра (бюдж08)_Копия ЗАКЛЮЧЕНИЕ-на. 2015 гг. Теплосбыт" xfId="1519"/>
    <cellStyle name="_9 - Услуги пром.хар-ра (прог08)" xfId="1520"/>
    <cellStyle name="_9 - Услуги пром.хар-ра (прог08) 2" xfId="1521"/>
    <cellStyle name="_9 - Услуги пром.хар-ра (прог08)_Копия ЗАКЛЮЧЕНИЕ-на. 2015 гг. Теплосбыт" xfId="1522"/>
    <cellStyle name="_9 - Услуги пром.хар-ра (факт07)" xfId="1523"/>
    <cellStyle name="_9 - Услуги пром.хар-ра (факт07) 2" xfId="1524"/>
    <cellStyle name="_9 - Услуги пром.хар-ра (факт07)_Копия ЗАКЛЮЧЕНИЕ-на. 2015 гг. Теплосбыт" xfId="1525"/>
    <cellStyle name="_9 10" xfId="1526"/>
    <cellStyle name="_9 11" xfId="1527"/>
    <cellStyle name="_9 12" xfId="1528"/>
    <cellStyle name="_9 13" xfId="1529"/>
    <cellStyle name="_9 14" xfId="1530"/>
    <cellStyle name="_9 15" xfId="1531"/>
    <cellStyle name="_9 16" xfId="1532"/>
    <cellStyle name="_9 17" xfId="1533"/>
    <cellStyle name="_9 18" xfId="1534"/>
    <cellStyle name="_9 19" xfId="1535"/>
    <cellStyle name="_9 2" xfId="1536"/>
    <cellStyle name="_9 3" xfId="1537"/>
    <cellStyle name="_9 4" xfId="1538"/>
    <cellStyle name="_9 5" xfId="1539"/>
    <cellStyle name="_9 6" xfId="1540"/>
    <cellStyle name="_9 7" xfId="1541"/>
    <cellStyle name="_9 8" xfId="1542"/>
    <cellStyle name="_9 9" xfId="1543"/>
    <cellStyle name="_9_ЗАКЛЮЧЕНИЕ Куртье-на 2014 год" xfId="1544"/>
    <cellStyle name="_9_ЗАКЛЮЧЕНИЕ МАНУ Благоустройство на 2013 год" xfId="1545"/>
    <cellStyle name="_9_ЗАКЛЮЧЕНИЕ ОАО Прииск Усть-Кара на 2014 год" xfId="1546"/>
    <cellStyle name="_9_Копия ЗАКЛЮЧЕНИЕ-на. 2015 гг. Теплосбыт" xfId="1547"/>
    <cellStyle name="_9_Лист3" xfId="1548"/>
    <cellStyle name="_9_ТТЧ ООО Куртье-на 2015 год" xfId="1549"/>
    <cellStyle name="_9ALcost" xfId="1550"/>
    <cellStyle name="_Actual_from_budget_1h ОК" xfId="1551"/>
    <cellStyle name="_Adj 1_Tier3_9м2006" xfId="1552"/>
    <cellStyle name="_Adj 1_Tier3_9м2006 2" xfId="1553"/>
    <cellStyle name="_Adj 1_Tier3_9м2006_435_Чувашская энергосбытовая компания_new" xfId="1554"/>
    <cellStyle name="_Adj 1_Tier3_9м2006_AR_AP_06" xfId="1555"/>
    <cellStyle name="_Adj 1_Tier3_9м2006_PPE" xfId="1556"/>
    <cellStyle name="_Adj 1_Tier3_9м2006_Proforma_06_SvE" xfId="1557"/>
    <cellStyle name="_Adj 1_Tier3_9м2006_Proforma_Chelyabenergo_2006" xfId="1558"/>
    <cellStyle name="_Adj 1_Tier3_9м2006_Proforma_Permenergo_2006" xfId="1559"/>
    <cellStyle name="_Adj 1_Tier3_9м2006_Proforma_Sverdlov_2006" xfId="1560"/>
    <cellStyle name="_Adj 1_Tier3_9м2006_Трансф_31_12_06" xfId="1561"/>
    <cellStyle name="_Adj 16 Reallocation of other receivables half_ 2006" xfId="1562"/>
    <cellStyle name="_adj 3_ОГК_Мосэнерго" xfId="1563"/>
    <cellStyle name="_adj 3_ОГК_Мосэнерго 2" xfId="1564"/>
    <cellStyle name="_adj 3_ОГК_Мосэнерго_435_Чувашская энергосбытовая компания_new" xfId="1565"/>
    <cellStyle name="_adj 3_ОГК_Мосэнерго_AR_AP_06" xfId="1566"/>
    <cellStyle name="_adj 3_ОГК_Мосэнерго_PPE" xfId="1567"/>
    <cellStyle name="_adj 3_ОГК_Мосэнерго_Proforma_06_SvE" xfId="1568"/>
    <cellStyle name="_adj 3_ОГК_Мосэнерго_Proforma_Chelyabenergo_2006" xfId="1569"/>
    <cellStyle name="_adj 3_ОГК_Мосэнерго_Proforma_Permenergo_2006" xfId="1570"/>
    <cellStyle name="_adj 3_ОГК_Мосэнерго_Proforma_Permenergo_2006_pack_12mes_2007_082_Tumen_6849001207_" xfId="1571"/>
    <cellStyle name="_adj 3_ОГК_Мосэнерго_Proforma_Sverdlov_2006" xfId="1572"/>
    <cellStyle name="_adj 3_ОГК_Мосэнерго_Лист1" xfId="1573"/>
    <cellStyle name="_adj 3_ОГК_Мосэнерго_Трансф_31_12_06" xfId="1574"/>
    <cellStyle name="_adj foriegn entities" xfId="1575"/>
    <cellStyle name="_adj_10,27 WEM_09 m_2006" xfId="1576"/>
    <cellStyle name="_adj_10,27 WEM_09 m_2006 2" xfId="1577"/>
    <cellStyle name="_adj_10,27 WEM_09 m_2006_435_Чувашская энергосбытовая компания_new" xfId="1578"/>
    <cellStyle name="_adj_10,27 WEM_09 m_2006_AR_AP_06" xfId="1579"/>
    <cellStyle name="_adj_10,27 WEM_09 m_2006_PPE" xfId="1580"/>
    <cellStyle name="_adj_10,27 WEM_09 m_2006_Proforma_06_SvE" xfId="1581"/>
    <cellStyle name="_adj_10,27 WEM_09 m_2006_Proforma_Chelyabenergo_2006" xfId="1582"/>
    <cellStyle name="_adj_10,27 WEM_09 m_2006_Proforma_Permenergo_2006" xfId="1583"/>
    <cellStyle name="_adj_10,27 WEM_09 m_2006_Proforma_Sverdlov_2006" xfId="1584"/>
    <cellStyle name="_adj_10,27 WEM_09 m_2006_Трансф_31_12_06" xfId="1585"/>
    <cellStyle name="_Adj_28" xfId="1586"/>
    <cellStyle name="_Adj_28(25)_update_MGRES" xfId="1587"/>
    <cellStyle name="_Adj_28(25)_update_MGRES_final_2" xfId="1588"/>
    <cellStyle name="_Adjustment" xfId="1589"/>
    <cellStyle name="_Adjustments_Cons_2005" xfId="1590"/>
    <cellStyle name="_Adjustments_HO_2005" xfId="1591"/>
    <cellStyle name="_Af.refinery profit" xfId="1592"/>
    <cellStyle name="_Agrosfera_Cons Adj_3Q" xfId="1593"/>
    <cellStyle name="_Agrosfera_FA Register_3Q" xfId="1594"/>
    <cellStyle name="_Agrosfera_PPE_31.12.04." xfId="1595"/>
    <cellStyle name="_Aluminium cost_Aug08" xfId="1596"/>
    <cellStyle name="_Analitics - PG Phosphorit" xfId="1597"/>
    <cellStyle name="_analiz 3 м 2008г " xfId="1598"/>
    <cellStyle name="_AP analysis and LS06" xfId="1599"/>
    <cellStyle name="_AP_Conversion" xfId="1600"/>
    <cellStyle name="_Appendix 5_Forms of presentation" xfId="1601"/>
    <cellStyle name="_Appendix 5_Forms of presentation_pwc" xfId="1602"/>
    <cellStyle name="_AR" xfId="1603"/>
    <cellStyle name="_AR LS final" xfId="1604"/>
    <cellStyle name="_AR_07" xfId="1605"/>
    <cellStyle name="_AR_07 2" xfId="1606"/>
    <cellStyle name="_AR_07 2_10_1" xfId="1607"/>
    <cellStyle name="_AR_07 2_10_2" xfId="1608"/>
    <cellStyle name="_AR_07 2_26" xfId="1609"/>
    <cellStyle name="_AR_07 2_27_2" xfId="1610"/>
    <cellStyle name="_AR_07 3" xfId="1611"/>
    <cellStyle name="_AR_07 4" xfId="1612"/>
    <cellStyle name="_AR_07_!!!!Копия pack_2008_8мес_ЧЕЛЯБЭНЕРГО" xfId="1613"/>
    <cellStyle name="_AR_07_10_1" xfId="1614"/>
    <cellStyle name="_AR_07_10_1_10_1" xfId="1615"/>
    <cellStyle name="_AR_07_10_1_10_2" xfId="1616"/>
    <cellStyle name="_AR_07_10_1_16_1" xfId="1617"/>
    <cellStyle name="_AR_07_10_1_16_3" xfId="1618"/>
    <cellStyle name="_AR_07_10_1_16_3_1" xfId="1619"/>
    <cellStyle name="_AR_07_10_1_27" xfId="1620"/>
    <cellStyle name="_AR_07_10_1_перечень ответственных" xfId="1621"/>
    <cellStyle name="_AR_07_10_2" xfId="1622"/>
    <cellStyle name="_AR_07_10_2_10_1" xfId="1623"/>
    <cellStyle name="_AR_07_10_2_10_2" xfId="1624"/>
    <cellStyle name="_AR_07_10_2_16_1" xfId="1625"/>
    <cellStyle name="_AR_07_10_2_16_3" xfId="1626"/>
    <cellStyle name="_AR_07_10_2_16_3_1" xfId="1627"/>
    <cellStyle name="_AR_07_10_2_27" xfId="1628"/>
    <cellStyle name="_AR_07_10_2_перечень ответственных" xfId="1629"/>
    <cellStyle name="_AR_07_10_3" xfId="1630"/>
    <cellStyle name="_AR_07_10_3_1" xfId="1631"/>
    <cellStyle name="_AR_07_12" xfId="1632"/>
    <cellStyle name="_AR_07_16_3" xfId="1633"/>
    <cellStyle name="_AR_07_16_4" xfId="1634"/>
    <cellStyle name="_AR_07_21" xfId="1635"/>
    <cellStyle name="_AR_07_22" xfId="1636"/>
    <cellStyle name="_AR_07_26" xfId="1637"/>
    <cellStyle name="_AR_07_26_10_1" xfId="1638"/>
    <cellStyle name="_AR_07_26_10_2" xfId="1639"/>
    <cellStyle name="_AR_07_26_16_1" xfId="1640"/>
    <cellStyle name="_AR_07_26_16_3" xfId="1641"/>
    <cellStyle name="_AR_07_26_16_3_1" xfId="1642"/>
    <cellStyle name="_AR_07_26_27" xfId="1643"/>
    <cellStyle name="_AR_07_26_перечень ответственных" xfId="1644"/>
    <cellStyle name="_AR_07_27" xfId="1645"/>
    <cellStyle name="_AR_07_27_1" xfId="1646"/>
    <cellStyle name="_AR_07_27_10_1" xfId="1647"/>
    <cellStyle name="_AR_07_27_10_2" xfId="1648"/>
    <cellStyle name="_AR_07_27_16_1" xfId="1649"/>
    <cellStyle name="_AR_07_27_16_3" xfId="1650"/>
    <cellStyle name="_AR_07_27_16_3_1" xfId="1651"/>
    <cellStyle name="_AR_07_27_27" xfId="1652"/>
    <cellStyle name="_AR_07_27_перечень ответственных" xfId="1653"/>
    <cellStyle name="_AR_07_pack_2009_МРСК_Сибири_ИТОГО" xfId="1654"/>
    <cellStyle name="_AR_07_Свердловэнерго_8мес_2008" xfId="1655"/>
    <cellStyle name="_AR_07_Табл 04" xfId="1656"/>
    <cellStyle name="_AR_AGC_IFRS_2006_for FBK" xfId="1657"/>
    <cellStyle name="_AR_AGC_IFRS_2006_for FBK 2" xfId="1658"/>
    <cellStyle name="_AR_AGC_IFRS_2006_for FBK 2_10_1" xfId="1659"/>
    <cellStyle name="_AR_AGC_IFRS_2006_for FBK 2_10_2" xfId="1660"/>
    <cellStyle name="_AR_AGC_IFRS_2006_for FBK 2_26" xfId="1661"/>
    <cellStyle name="_AR_AGC_IFRS_2006_for FBK 2_27_2" xfId="1662"/>
    <cellStyle name="_AR_AGC_IFRS_2006_for FBK 3" xfId="1663"/>
    <cellStyle name="_AR_AGC_IFRS_2006_for FBK 4" xfId="1664"/>
    <cellStyle name="_AR_AGC_IFRS_2006_for FBK_!!!!Копия pack_2008_8мес_ЧЕЛЯБЭНЕРГО" xfId="1665"/>
    <cellStyle name="_AR_AGC_IFRS_2006_for FBK_10_1" xfId="1666"/>
    <cellStyle name="_AR_AGC_IFRS_2006_for FBK_10_1_10_1" xfId="1667"/>
    <cellStyle name="_AR_AGC_IFRS_2006_for FBK_10_1_10_2" xfId="1668"/>
    <cellStyle name="_AR_AGC_IFRS_2006_for FBK_10_1_16_1" xfId="1669"/>
    <cellStyle name="_AR_AGC_IFRS_2006_for FBK_10_1_16_3" xfId="1670"/>
    <cellStyle name="_AR_AGC_IFRS_2006_for FBK_10_1_16_3_1" xfId="1671"/>
    <cellStyle name="_AR_AGC_IFRS_2006_for FBK_10_1_27" xfId="1672"/>
    <cellStyle name="_AR_AGC_IFRS_2006_for FBK_10_1_перечень ответственных" xfId="1673"/>
    <cellStyle name="_AR_AGC_IFRS_2006_for FBK_10_2" xfId="1674"/>
    <cellStyle name="_AR_AGC_IFRS_2006_for FBK_10_2_10_1" xfId="1675"/>
    <cellStyle name="_AR_AGC_IFRS_2006_for FBK_10_2_10_2" xfId="1676"/>
    <cellStyle name="_AR_AGC_IFRS_2006_for FBK_10_2_16_1" xfId="1677"/>
    <cellStyle name="_AR_AGC_IFRS_2006_for FBK_10_2_16_3" xfId="1678"/>
    <cellStyle name="_AR_AGC_IFRS_2006_for FBK_10_2_16_3_1" xfId="1679"/>
    <cellStyle name="_AR_AGC_IFRS_2006_for FBK_10_2_27" xfId="1680"/>
    <cellStyle name="_AR_AGC_IFRS_2006_for FBK_10_2_перечень ответственных" xfId="1681"/>
    <cellStyle name="_AR_AGC_IFRS_2006_for FBK_10_3" xfId="1682"/>
    <cellStyle name="_AR_AGC_IFRS_2006_for FBK_10_3_1" xfId="1683"/>
    <cellStyle name="_AR_AGC_IFRS_2006_for FBK_12" xfId="1684"/>
    <cellStyle name="_AR_AGC_IFRS_2006_for FBK_16_3" xfId="1685"/>
    <cellStyle name="_AR_AGC_IFRS_2006_for FBK_16_4" xfId="1686"/>
    <cellStyle name="_AR_AGC_IFRS_2006_for FBK_21" xfId="1687"/>
    <cellStyle name="_AR_AGC_IFRS_2006_for FBK_22" xfId="1688"/>
    <cellStyle name="_AR_AGC_IFRS_2006_for FBK_26" xfId="1689"/>
    <cellStyle name="_AR_AGC_IFRS_2006_for FBK_26_10_1" xfId="1690"/>
    <cellStyle name="_AR_AGC_IFRS_2006_for FBK_26_10_2" xfId="1691"/>
    <cellStyle name="_AR_AGC_IFRS_2006_for FBK_26_16_1" xfId="1692"/>
    <cellStyle name="_AR_AGC_IFRS_2006_for FBK_26_16_3" xfId="1693"/>
    <cellStyle name="_AR_AGC_IFRS_2006_for FBK_26_16_3_1" xfId="1694"/>
    <cellStyle name="_AR_AGC_IFRS_2006_for FBK_26_27" xfId="1695"/>
    <cellStyle name="_AR_AGC_IFRS_2006_for FBK_26_перечень ответственных" xfId="1696"/>
    <cellStyle name="_AR_AGC_IFRS_2006_for FBK_27" xfId="1697"/>
    <cellStyle name="_AR_AGC_IFRS_2006_for FBK_27_1" xfId="1698"/>
    <cellStyle name="_AR_AGC_IFRS_2006_for FBK_27_10_1" xfId="1699"/>
    <cellStyle name="_AR_AGC_IFRS_2006_for FBK_27_10_2" xfId="1700"/>
    <cellStyle name="_AR_AGC_IFRS_2006_for FBK_27_16_1" xfId="1701"/>
    <cellStyle name="_AR_AGC_IFRS_2006_for FBK_27_16_3" xfId="1702"/>
    <cellStyle name="_AR_AGC_IFRS_2006_for FBK_27_16_3_1" xfId="1703"/>
    <cellStyle name="_AR_AGC_IFRS_2006_for FBK_27_27" xfId="1704"/>
    <cellStyle name="_AR_AGC_IFRS_2006_for FBK_27_перечень ответственных" xfId="1705"/>
    <cellStyle name="_AR_AGC_IFRS_2006_for FBK_pack_2009_МРСК_Сибири_ИТОГО" xfId="1706"/>
    <cellStyle name="_AR_AGC_IFRS_2006_for FBK_Свердловэнерго_8мес_2008" xfId="1707"/>
    <cellStyle name="_AR_AGC_IFRS_2006_for FBK_Табл 04" xfId="1708"/>
    <cellStyle name="_AR_conversion" xfId="1709"/>
    <cellStyle name="_AR_WGC-2_2005" xfId="1710"/>
    <cellStyle name="_AVISMA AP 2006" xfId="1711"/>
    <cellStyle name="_Avisma_AR" xfId="1712"/>
    <cellStyle name="_Avisma_AR 2006" xfId="1713"/>
    <cellStyle name="_Bad debt provision 2008" xfId="1714"/>
    <cellStyle name="_Base PNL нояб-2006 GD" xfId="1715"/>
    <cellStyle name="_Base-1 PNL нояб-2006 GD" xfId="1716"/>
    <cellStyle name="_BDP" xfId="1717"/>
    <cellStyle name="_BoGES LIMITED_30_06_07 BS" xfId="1718"/>
    <cellStyle name="_BoGES LIMITED_30_06_07 BS 2" xfId="1719"/>
    <cellStyle name="_BoGES LIMITED_30_06_07 BS_435_Чувашская энергосбытовая компания_new" xfId="1720"/>
    <cellStyle name="_BoGES LIMITED_30_06_07 BS_AR_AP_06" xfId="1721"/>
    <cellStyle name="_BoGES LIMITED_30_06_07 BS_PPE" xfId="1722"/>
    <cellStyle name="_BoGES LIMITED_30_06_07 BS_Proforma_06_SvE" xfId="1723"/>
    <cellStyle name="_BoGES LIMITED_30_06_07 BS_Proforma_Chelyabenergo_2006" xfId="1724"/>
    <cellStyle name="_BoGES LIMITED_30_06_07 BS_Proforma_Permenergo_2006" xfId="1725"/>
    <cellStyle name="_BoGES LIMITED_30_06_07 BS_Proforma_Permenergo_2006_pack_12mes_2007_082_Tumen_6849001207_" xfId="1726"/>
    <cellStyle name="_BoGES LIMITED_30_06_07 BS_Proforma_Sverdlov_2006" xfId="1727"/>
    <cellStyle name="_BoGES LIMITED_30_06_07 BS_Лист1" xfId="1728"/>
    <cellStyle name="_BoGES LIMITED_30_06_07 BS_Трансф_31_12_06" xfId="1729"/>
    <cellStyle name="_BS_шаблон_" xfId="1730"/>
    <cellStyle name="_Budget En+ 26.01.07 draft" xfId="1731"/>
    <cellStyle name="_Budget декабрь_8" xfId="1732"/>
    <cellStyle name="_Budget ноябрь АНПЗ" xfId="1733"/>
    <cellStyle name="_BUDGET_ПН2002(2)" xfId="1734"/>
    <cellStyle name="_CAPEX 2006 (18.11.2005)" xfId="1735"/>
    <cellStyle name="_CAPEX 2006 (18.11.2005) 2" xfId="1736"/>
    <cellStyle name="_CAPEX 2006 (18.11.2005)_Копия ЗАКЛЮЧЕНИЕ-на. 2015 гг. Теплосбыт" xfId="1737"/>
    <cellStyle name="_Capital_reserves_2006_Avisma" xfId="1738"/>
    <cellStyle name="_Cash 2007 IFRS" xfId="1739"/>
    <cellStyle name="_Cash Avisma 2007" xfId="1740"/>
    <cellStyle name="_Cash balances" xfId="1741"/>
    <cellStyle name="_Cash Cost алюминий UC RUSAL Факт дек+12м 2007 - 04-02-08" xfId="1742"/>
    <cellStyle name="_Cash flow_9m_2006" xfId="1743"/>
    <cellStyle name="_Cash flow_9m_2006 2" xfId="1744"/>
    <cellStyle name="_Cash flow_9m_2006_435_Чувашская энергосбытовая компания_new" xfId="1745"/>
    <cellStyle name="_Cash flow_9m_2006_AR_AP_06" xfId="1746"/>
    <cellStyle name="_Cash flow_9m_2006_PPE" xfId="1747"/>
    <cellStyle name="_Cash flow_9m_2006_Proforma_06_SvE" xfId="1748"/>
    <cellStyle name="_Cash flow_9m_2006_Proforma_Chelyabenergo_2006" xfId="1749"/>
    <cellStyle name="_Cash flow_9m_2006_Proforma_Permenergo_2006" xfId="1750"/>
    <cellStyle name="_Cash flow_9m_2006_Proforma_Sverdlov_2006" xfId="1751"/>
    <cellStyle name="_Cash flow_9m_2006_Трансф_31_12_06" xfId="1752"/>
    <cellStyle name="_cash_Avisma_06" xfId="1753"/>
    <cellStyle name="_CashFlow 6m_2007" xfId="1754"/>
    <cellStyle name="_CashFlow_2007_проект_02_02_final" xfId="1755"/>
    <cellStyle name="_CC СУАЛ 06тп" xfId="1756"/>
    <cellStyle name="_CEO_Report_1.5" xfId="1757"/>
    <cellStyle name="_ChE London-NEW!" xfId="1758"/>
    <cellStyle name="_ChE London-NEW! 2" xfId="1759"/>
    <cellStyle name="_ChE London-NEW! 2_10_1" xfId="1760"/>
    <cellStyle name="_ChE London-NEW! 2_10_2" xfId="1761"/>
    <cellStyle name="_ChE London-NEW! 2_26" xfId="1762"/>
    <cellStyle name="_ChE London-NEW! 2_27_2" xfId="1763"/>
    <cellStyle name="_ChE London-NEW! 3" xfId="1764"/>
    <cellStyle name="_ChE London-NEW! 4" xfId="1765"/>
    <cellStyle name="_ChE London-NEW!_!!!!Копия pack_2008_8мес_ЧЕЛЯБЭНЕРГО" xfId="1766"/>
    <cellStyle name="_ChE London-NEW!_10_1" xfId="1767"/>
    <cellStyle name="_ChE London-NEW!_10_1_10_1" xfId="1768"/>
    <cellStyle name="_ChE London-NEW!_10_1_10_2" xfId="1769"/>
    <cellStyle name="_ChE London-NEW!_10_1_16_1" xfId="1770"/>
    <cellStyle name="_ChE London-NEW!_10_1_16_3" xfId="1771"/>
    <cellStyle name="_ChE London-NEW!_10_1_16_3_1" xfId="1772"/>
    <cellStyle name="_ChE London-NEW!_10_1_27" xfId="1773"/>
    <cellStyle name="_ChE London-NEW!_10_1_перечень ответственных" xfId="1774"/>
    <cellStyle name="_ChE London-NEW!_10_2" xfId="1775"/>
    <cellStyle name="_ChE London-NEW!_10_2_10_1" xfId="1776"/>
    <cellStyle name="_ChE London-NEW!_10_2_10_2" xfId="1777"/>
    <cellStyle name="_ChE London-NEW!_10_2_16_1" xfId="1778"/>
    <cellStyle name="_ChE London-NEW!_10_2_16_3" xfId="1779"/>
    <cellStyle name="_ChE London-NEW!_10_2_16_3_1" xfId="1780"/>
    <cellStyle name="_ChE London-NEW!_10_2_27" xfId="1781"/>
    <cellStyle name="_ChE London-NEW!_10_2_перечень ответственных" xfId="1782"/>
    <cellStyle name="_ChE London-NEW!_10_3" xfId="1783"/>
    <cellStyle name="_ChE London-NEW!_10_3_1" xfId="1784"/>
    <cellStyle name="_ChE London-NEW!_12" xfId="1785"/>
    <cellStyle name="_ChE London-NEW!_16_3" xfId="1786"/>
    <cellStyle name="_ChE London-NEW!_16_4" xfId="1787"/>
    <cellStyle name="_ChE London-NEW!_21" xfId="1788"/>
    <cellStyle name="_ChE London-NEW!_22" xfId="1789"/>
    <cellStyle name="_ChE London-NEW!_26" xfId="1790"/>
    <cellStyle name="_ChE London-NEW!_26_10_1" xfId="1791"/>
    <cellStyle name="_ChE London-NEW!_26_10_2" xfId="1792"/>
    <cellStyle name="_ChE London-NEW!_26_16_1" xfId="1793"/>
    <cellStyle name="_ChE London-NEW!_26_16_3" xfId="1794"/>
    <cellStyle name="_ChE London-NEW!_26_16_3_1" xfId="1795"/>
    <cellStyle name="_ChE London-NEW!_26_27" xfId="1796"/>
    <cellStyle name="_ChE London-NEW!_26_перечень ответственных" xfId="1797"/>
    <cellStyle name="_ChE London-NEW!_27" xfId="1798"/>
    <cellStyle name="_ChE London-NEW!_27_1" xfId="1799"/>
    <cellStyle name="_ChE London-NEW!_27_10_1" xfId="1800"/>
    <cellStyle name="_ChE London-NEW!_27_10_2" xfId="1801"/>
    <cellStyle name="_ChE London-NEW!_27_16_1" xfId="1802"/>
    <cellStyle name="_ChE London-NEW!_27_16_3" xfId="1803"/>
    <cellStyle name="_ChE London-NEW!_27_16_3_1" xfId="1804"/>
    <cellStyle name="_ChE London-NEW!_27_27" xfId="1805"/>
    <cellStyle name="_ChE London-NEW!_27_перечень ответственных" xfId="1806"/>
    <cellStyle name="_ChE London-NEW!_435_Чувашская энергосбытовая компания_new" xfId="1807"/>
    <cellStyle name="_ChE London-NEW!_AR_AP_06" xfId="1808"/>
    <cellStyle name="_ChE London-NEW!_pack_2009_МРСК_Сибири_ИТОГО" xfId="1809"/>
    <cellStyle name="_ChE London-NEW!_PPE" xfId="1810"/>
    <cellStyle name="_ChE London-NEW!_Proforma_06_SvE" xfId="1811"/>
    <cellStyle name="_ChE London-NEW!_Proforma_Chelyabenergo_2006" xfId="1812"/>
    <cellStyle name="_ChE London-NEW!_Proforma_Permenergo_2006" xfId="1813"/>
    <cellStyle name="_ChE London-NEW!_Proforma_Sverdlov_2006" xfId="1814"/>
    <cellStyle name="_ChE London-NEW!_Proforma_Sverdlovenergo_2007" xfId="1815"/>
    <cellStyle name="_ChE London-NEW!_Свердловэнерго_8мес_2008" xfId="1816"/>
    <cellStyle name="_ChE London-NEW!_Табл 04" xfId="1817"/>
    <cellStyle name="_ChE London-NEW!_Трансф_31_12_06" xfId="1818"/>
    <cellStyle name="_CIP to test" xfId="1819"/>
    <cellStyle name="_CIP write-off 2005" xfId="1820"/>
    <cellStyle name="_CiP write-off adjustment" xfId="1821"/>
    <cellStyle name="_CIP_9m2004" xfId="1822"/>
    <cellStyle name="_Column1" xfId="1823"/>
    <cellStyle name="_Column1_314 form " xfId="1824"/>
    <cellStyle name="_Column1_314 form _CIP_UPDATE_2008_19.03_2009 (с new IFRS сальдо 2008)" xfId="1825"/>
    <cellStyle name="_Column1_314 form _IFRS PPE_2008" xfId="1826"/>
    <cellStyle name="_Column1_314 form _IFRS PPE_2008_v3_adj" xfId="1827"/>
    <cellStyle name="_Column1_314 form _ПРОФОРМА_Севернефтегазпром_2008_v3" xfId="1828"/>
    <cellStyle name="_Column1_CIP_UPDATE_2008_19.03_2009 (с new IFRS сальдо 2008)" xfId="1829"/>
    <cellStyle name="_Column1_IFRS PPE_2008" xfId="1830"/>
    <cellStyle name="_Column1_IFRS PPE_2008_v3_adj" xfId="1831"/>
    <cellStyle name="_Column1_SNGP Reporting_SEPTEMBER_UPDATE" xfId="1832"/>
    <cellStyle name="_Column1_SNGP Reporting_SEPTEMBER_UPDATE_CIP_UPDATE_2008_19.03_2009 (с new IFRS сальдо 2008)" xfId="1833"/>
    <cellStyle name="_Column1_SNGP Reporting_SEPTEMBER_UPDATE_IFRS PPE_2008" xfId="1834"/>
    <cellStyle name="_Column1_SNGP Reporting_SEPTEMBER_UPDATE_IFRS PPE_2008_v3_adj" xfId="1835"/>
    <cellStyle name="_Column1_SNGP Reporting_SEPTEMBER_UPDATE_ПРОФОРМА_Севернефтегазпром_2008_v3" xfId="1836"/>
    <cellStyle name="_Column1_ПРОФОРМА_Севернефтегазпром_2008_v3" xfId="1837"/>
    <cellStyle name="_Comma" xfId="1838"/>
    <cellStyle name="_Comma_Valuation Aviall v10 (3)" xfId="1839"/>
    <cellStyle name="_Comps_Valuation Dec 2005" xfId="1840"/>
    <cellStyle name="_Condition" xfId="1841"/>
    <cellStyle name="_Condition-2020" xfId="1842"/>
    <cellStyle name="_Cons_2006_CFS_Notes_ТГК-2" xfId="1843"/>
    <cellStyle name="_Cons_2006_CFS_Notes_ТГК-2 2" xfId="1844"/>
    <cellStyle name="_Cons_2006_CFS_Notes_ТГК-2 2_10_1" xfId="1845"/>
    <cellStyle name="_Cons_2006_CFS_Notes_ТГК-2 2_10_2" xfId="1846"/>
    <cellStyle name="_Cons_2006_CFS_Notes_ТГК-2 2_26" xfId="1847"/>
    <cellStyle name="_Cons_2006_CFS_Notes_ТГК-2 2_27_2" xfId="1848"/>
    <cellStyle name="_Cons_2006_CFS_Notes_ТГК-2 3" xfId="1849"/>
    <cellStyle name="_Cons_2006_CFS_Notes_ТГК-2 4" xfId="1850"/>
    <cellStyle name="_Cons_2006_CFS_Notes_ТГК-2_!!!!Копия pack_2008_8мес_ЧЕЛЯБЭНЕРГО" xfId="1851"/>
    <cellStyle name="_Cons_2006_CFS_Notes_ТГК-2_10_1" xfId="1852"/>
    <cellStyle name="_Cons_2006_CFS_Notes_ТГК-2_10_1_10_1" xfId="1853"/>
    <cellStyle name="_Cons_2006_CFS_Notes_ТГК-2_10_1_10_2" xfId="1854"/>
    <cellStyle name="_Cons_2006_CFS_Notes_ТГК-2_10_1_16_1" xfId="1855"/>
    <cellStyle name="_Cons_2006_CFS_Notes_ТГК-2_10_1_16_3" xfId="1856"/>
    <cellStyle name="_Cons_2006_CFS_Notes_ТГК-2_10_1_16_3_1" xfId="1857"/>
    <cellStyle name="_Cons_2006_CFS_Notes_ТГК-2_10_1_27" xfId="1858"/>
    <cellStyle name="_Cons_2006_CFS_Notes_ТГК-2_10_1_перечень ответственных" xfId="1859"/>
    <cellStyle name="_Cons_2006_CFS_Notes_ТГК-2_10_2" xfId="1860"/>
    <cellStyle name="_Cons_2006_CFS_Notes_ТГК-2_10_2_10_1" xfId="1861"/>
    <cellStyle name="_Cons_2006_CFS_Notes_ТГК-2_10_2_10_2" xfId="1862"/>
    <cellStyle name="_Cons_2006_CFS_Notes_ТГК-2_10_2_16_1" xfId="1863"/>
    <cellStyle name="_Cons_2006_CFS_Notes_ТГК-2_10_2_16_3" xfId="1864"/>
    <cellStyle name="_Cons_2006_CFS_Notes_ТГК-2_10_2_16_3_1" xfId="1865"/>
    <cellStyle name="_Cons_2006_CFS_Notes_ТГК-2_10_2_27" xfId="1866"/>
    <cellStyle name="_Cons_2006_CFS_Notes_ТГК-2_10_2_перечень ответственных" xfId="1867"/>
    <cellStyle name="_Cons_2006_CFS_Notes_ТГК-2_10_3" xfId="1868"/>
    <cellStyle name="_Cons_2006_CFS_Notes_ТГК-2_10_3_1" xfId="1869"/>
    <cellStyle name="_Cons_2006_CFS_Notes_ТГК-2_12" xfId="1870"/>
    <cellStyle name="_Cons_2006_CFS_Notes_ТГК-2_16_3" xfId="1871"/>
    <cellStyle name="_Cons_2006_CFS_Notes_ТГК-2_16_4" xfId="1872"/>
    <cellStyle name="_Cons_2006_CFS_Notes_ТГК-2_21" xfId="1873"/>
    <cellStyle name="_Cons_2006_CFS_Notes_ТГК-2_22" xfId="1874"/>
    <cellStyle name="_Cons_2006_CFS_Notes_ТГК-2_26" xfId="1875"/>
    <cellStyle name="_Cons_2006_CFS_Notes_ТГК-2_26_10_1" xfId="1876"/>
    <cellStyle name="_Cons_2006_CFS_Notes_ТГК-2_26_10_2" xfId="1877"/>
    <cellStyle name="_Cons_2006_CFS_Notes_ТГК-2_26_16_1" xfId="1878"/>
    <cellStyle name="_Cons_2006_CFS_Notes_ТГК-2_26_16_3" xfId="1879"/>
    <cellStyle name="_Cons_2006_CFS_Notes_ТГК-2_26_16_3_1" xfId="1880"/>
    <cellStyle name="_Cons_2006_CFS_Notes_ТГК-2_26_27" xfId="1881"/>
    <cellStyle name="_Cons_2006_CFS_Notes_ТГК-2_26_перечень ответственных" xfId="1882"/>
    <cellStyle name="_Cons_2006_CFS_Notes_ТГК-2_27" xfId="1883"/>
    <cellStyle name="_Cons_2006_CFS_Notes_ТГК-2_27_1" xfId="1884"/>
    <cellStyle name="_Cons_2006_CFS_Notes_ТГК-2_27_10_1" xfId="1885"/>
    <cellStyle name="_Cons_2006_CFS_Notes_ТГК-2_27_10_2" xfId="1886"/>
    <cellStyle name="_Cons_2006_CFS_Notes_ТГК-2_27_16_1" xfId="1887"/>
    <cellStyle name="_Cons_2006_CFS_Notes_ТГК-2_27_16_3" xfId="1888"/>
    <cellStyle name="_Cons_2006_CFS_Notes_ТГК-2_27_16_3_1" xfId="1889"/>
    <cellStyle name="_Cons_2006_CFS_Notes_ТГК-2_27_27" xfId="1890"/>
    <cellStyle name="_Cons_2006_CFS_Notes_ТГК-2_27_перечень ответственных" xfId="1891"/>
    <cellStyle name="_Cons_2006_CFS_Notes_ТГК-2_pack_2009_МРСК_Сибири_ИТОГО" xfId="1892"/>
    <cellStyle name="_Cons_2006_CFS_Notes_ТГК-2_Свердловэнерго_8мес_2008" xfId="1893"/>
    <cellStyle name="_Cons_2006_CFS_Notes_ТГК-2_Табл 04" xfId="1894"/>
    <cellStyle name="_Consolidated FGC" xfId="1895"/>
    <cellStyle name="_Construction" xfId="1896"/>
    <cellStyle name="_Conversion 12m2005" xfId="1897"/>
    <cellStyle name="_CONVERSION IFRS 2006-30.05.2007" xfId="1898"/>
    <cellStyle name="_Conversion_avisma_2007 - 26.05" xfId="1899"/>
    <cellStyle name="_CoS analytics" xfId="1900"/>
    <cellStyle name="_COS_2_q_2007" xfId="1901"/>
    <cellStyle name="_Cost" xfId="1902"/>
    <cellStyle name="_Cost forms - presentation2" xfId="1903"/>
    <cellStyle name="_CPI foodimp" xfId="1904"/>
    <cellStyle name="_CPI foodimp_БДДС октябрь ТЭЦ-12 (04.10.2012) (2)" xfId="1905"/>
    <cellStyle name="_Cumber 2004 Sales" xfId="1906"/>
    <cellStyle name="_Cumber 2005 Sales" xfId="1907"/>
    <cellStyle name="_Currency" xfId="1908"/>
    <cellStyle name="_Currency_Valuation Aviall v10 (3)" xfId="1909"/>
    <cellStyle name="_CurrencySpace" xfId="1910"/>
    <cellStyle name="_CurrencySpace_04 Medfenix Company Model1" xfId="1911"/>
    <cellStyle name="_CurrencySpace_04 Medfenix Company Model1 2" xfId="1912"/>
    <cellStyle name="_CurrencySpace_04 Medfenix Company Model1 2 2" xfId="1913"/>
    <cellStyle name="_CurrencySpace_Valuation Aviall v10 (3)" xfId="1914"/>
    <cellStyle name="_Data" xfId="1915"/>
    <cellStyle name="_Data_CIP_UPDATE_2008_19.03_2009 (с new IFRS сальдо 2008)" xfId="1916"/>
    <cellStyle name="_Data_Forecast 2008 ee" xfId="1917"/>
    <cellStyle name="_Data_Forecast 2008 ee_CIP_UPDATE_2008_19.03_2009 (с new IFRS сальдо 2008)" xfId="1918"/>
    <cellStyle name="_Data_Forecast 2008 ee_IFRS PPE_2008" xfId="1919"/>
    <cellStyle name="_Data_Forecast 2008 ee_IFRS PPE_2008_v3_adj" xfId="1920"/>
    <cellStyle name="_Data_Forecast 2008 ee_ПРОФОРМА_Севернефтегазпром_2008_v3" xfId="1921"/>
    <cellStyle name="_Data_IFRS PPE_2008" xfId="1922"/>
    <cellStyle name="_Data_IFRS PPE_2008_v3_adj" xfId="1923"/>
    <cellStyle name="_Data_ПРОФОРМА_Севернефтегазпром_2008_v3" xfId="1924"/>
    <cellStyle name="_DCF_ДСК-3_имущ.комплекс" xfId="1925"/>
    <cellStyle name="_DCF_Тулачермет" xfId="1926"/>
    <cellStyle name="_DCF-model ГЭС_Nera_Краз" xfId="1927"/>
    <cellStyle name="_Defl-вар1 (2)" xfId="1928"/>
    <cellStyle name="_Dell (IIIQ)лог_схема" xfId="1929"/>
    <cellStyle name="_Dell (IIIQ)лог_схема_435_Чувашская энергосбытовая компания_new" xfId="1930"/>
    <cellStyle name="_Dell (IIIQ)лог_схема_Трансф_31_12_06" xfId="1931"/>
    <cellStyle name="_Dell (IIQ)лог_схема" xfId="1932"/>
    <cellStyle name="_Dell (IIQ)лог_схема_435_Чувашская энергосбытовая компания_new" xfId="1933"/>
    <cellStyle name="_Dell (IIQ)лог_схема_Трансф_31_12_06" xfId="1934"/>
    <cellStyle name="_Dell (IVQ)лог_схема Правильный" xfId="1935"/>
    <cellStyle name="_Dell (IVQ)лог_схема Правильный_435_Чувашская энергосбытовая компания_new" xfId="1936"/>
    <cellStyle name="_Dell (IVQ)лог_схема Правильный_Трансф_31_12_06" xfId="1937"/>
    <cellStyle name="_Dellsystems 310303 VAT rollforward corr" xfId="1938"/>
    <cellStyle name="_Dellsystems 310303 VAT rollforward corr_435_Чувашская энергосбытовая компания_new" xfId="1939"/>
    <cellStyle name="_Dellsystems 310303 VAT rollforward corr_Трансф_31_12_06" xfId="1940"/>
    <cellStyle name="_Discount rates 2005_2006" xfId="1941"/>
    <cellStyle name="_Discounted loans_9m" xfId="1942"/>
    <cellStyle name="_dividends to shareholders" xfId="1943"/>
    <cellStyle name="_EH_Trading_TSS_9m06_24.11.06_" xfId="1944"/>
    <cellStyle name="_EHT 2005 Sales" xfId="1945"/>
    <cellStyle name="_EN+ 07 CF 25.01.07 evening" xfId="1946"/>
    <cellStyle name="_FFF" xfId="1947"/>
    <cellStyle name="_FFF_Capex-new" xfId="1948"/>
    <cellStyle name="_FFF_Financial Plan - final_2" xfId="1949"/>
    <cellStyle name="_FFF_Form 01(MB)" xfId="1950"/>
    <cellStyle name="_FFF_Links_NK" xfId="1951"/>
    <cellStyle name="_FFF_N20_5" xfId="1952"/>
    <cellStyle name="_FFF_N20_6" xfId="1953"/>
    <cellStyle name="_FFF_New Form10_2" xfId="1954"/>
    <cellStyle name="_FFF_Nsi" xfId="1955"/>
    <cellStyle name="_FFF_Nsi - last version" xfId="1956"/>
    <cellStyle name="_FFF_Nsi - last version for programming" xfId="1957"/>
    <cellStyle name="_FFF_Nsi - next_last version" xfId="1958"/>
    <cellStyle name="_FFF_Nsi - plan - final" xfId="1959"/>
    <cellStyle name="_FFF_Nsi -super_ last version" xfId="1960"/>
    <cellStyle name="_FFF_Nsi(2)" xfId="1961"/>
    <cellStyle name="_FFF_Nsi_1" xfId="1962"/>
    <cellStyle name="_FFF_Nsi_139" xfId="1963"/>
    <cellStyle name="_FFF_Nsi_140" xfId="1964"/>
    <cellStyle name="_FFF_Nsi_140(Зах)" xfId="1965"/>
    <cellStyle name="_FFF_Nsi_140_mod" xfId="1966"/>
    <cellStyle name="_FFF_Nsi_158" xfId="1967"/>
    <cellStyle name="_FFF_Nsi_Jan1" xfId="1968"/>
    <cellStyle name="_FFF_Nsi_test" xfId="1969"/>
    <cellStyle name="_FFF_Nsi2" xfId="1970"/>
    <cellStyle name="_FFF_Nsi-Services" xfId="1971"/>
    <cellStyle name="_FFF_P&amp;L" xfId="1972"/>
    <cellStyle name="_FFF_S0400" xfId="1973"/>
    <cellStyle name="_FFF_S13001" xfId="1974"/>
    <cellStyle name="_FFF_Sheet1" xfId="1975"/>
    <cellStyle name="_FFF_sofi - plan_AP270202ii" xfId="1976"/>
    <cellStyle name="_FFF_sofi - plan_AP270202iii" xfId="1977"/>
    <cellStyle name="_FFF_sofi - plan_AP270202iv" xfId="1978"/>
    <cellStyle name="_FFF_Sofi vs Sobi" xfId="1979"/>
    <cellStyle name="_FFF_Sofi_PBD 27-11-01" xfId="1980"/>
    <cellStyle name="_FFF_SOFI_TEPs_AOK_130902" xfId="1981"/>
    <cellStyle name="_FFF_Sofi145a" xfId="1982"/>
    <cellStyle name="_FFF_Sofi153" xfId="1983"/>
    <cellStyle name="_FFF_Summary" xfId="1984"/>
    <cellStyle name="_FFF_SXXXX_Express_c Links" xfId="1985"/>
    <cellStyle name="_FFF_Tax_form_1кв_3" xfId="1986"/>
    <cellStyle name="_FFF_test_11" xfId="1987"/>
    <cellStyle name="_FFF_БКЭ" xfId="1988"/>
    <cellStyle name="_FFF_для вставки в пакет за 2001" xfId="1989"/>
    <cellStyle name="_FFF_дляГалиныВ" xfId="1990"/>
    <cellStyle name="_FFF_Книга7" xfId="1991"/>
    <cellStyle name="_FFF_Лист1" xfId="1992"/>
    <cellStyle name="_FFF_ОСН. ДЕЯТ." xfId="1993"/>
    <cellStyle name="_FFF_Подразделения" xfId="1994"/>
    <cellStyle name="_FFF_Список тиражирования" xfId="1995"/>
    <cellStyle name="_FFF_Форма 12 last" xfId="1996"/>
    <cellStyle name="_Final_Book_010301" xfId="1997"/>
    <cellStyle name="_Final_Book_010301_Capex-new" xfId="1998"/>
    <cellStyle name="_Final_Book_010301_Financial Plan - final_2" xfId="1999"/>
    <cellStyle name="_Final_Book_010301_Form 01(MB)" xfId="2000"/>
    <cellStyle name="_Final_Book_010301_Links_NK" xfId="2001"/>
    <cellStyle name="_Final_Book_010301_N20_5" xfId="2002"/>
    <cellStyle name="_Final_Book_010301_N20_6" xfId="2003"/>
    <cellStyle name="_Final_Book_010301_New Form10_2" xfId="2004"/>
    <cellStyle name="_Final_Book_010301_Nsi" xfId="2005"/>
    <cellStyle name="_Final_Book_010301_Nsi - last version" xfId="2006"/>
    <cellStyle name="_Final_Book_010301_Nsi - last version for programming" xfId="2007"/>
    <cellStyle name="_Final_Book_010301_Nsi - next_last version" xfId="2008"/>
    <cellStyle name="_Final_Book_010301_Nsi - plan - final" xfId="2009"/>
    <cellStyle name="_Final_Book_010301_Nsi -super_ last version" xfId="2010"/>
    <cellStyle name="_Final_Book_010301_Nsi(2)" xfId="2011"/>
    <cellStyle name="_Final_Book_010301_Nsi_1" xfId="2012"/>
    <cellStyle name="_Final_Book_010301_Nsi_139" xfId="2013"/>
    <cellStyle name="_Final_Book_010301_Nsi_140" xfId="2014"/>
    <cellStyle name="_Final_Book_010301_Nsi_140(Зах)" xfId="2015"/>
    <cellStyle name="_Final_Book_010301_Nsi_140_mod" xfId="2016"/>
    <cellStyle name="_Final_Book_010301_Nsi_158" xfId="2017"/>
    <cellStyle name="_Final_Book_010301_Nsi_Jan1" xfId="2018"/>
    <cellStyle name="_Final_Book_010301_Nsi_test" xfId="2019"/>
    <cellStyle name="_Final_Book_010301_Nsi2" xfId="2020"/>
    <cellStyle name="_Final_Book_010301_Nsi-Services" xfId="2021"/>
    <cellStyle name="_Final_Book_010301_P&amp;L" xfId="2022"/>
    <cellStyle name="_Final_Book_010301_S0400" xfId="2023"/>
    <cellStyle name="_Final_Book_010301_S13001" xfId="2024"/>
    <cellStyle name="_Final_Book_010301_Sheet1" xfId="2025"/>
    <cellStyle name="_Final_Book_010301_sofi - plan_AP270202ii" xfId="2026"/>
    <cellStyle name="_Final_Book_010301_sofi - plan_AP270202iii" xfId="2027"/>
    <cellStyle name="_Final_Book_010301_sofi - plan_AP270202iv" xfId="2028"/>
    <cellStyle name="_Final_Book_010301_Sofi vs Sobi" xfId="2029"/>
    <cellStyle name="_Final_Book_010301_Sofi_PBD 27-11-01" xfId="2030"/>
    <cellStyle name="_Final_Book_010301_SOFI_TEPs_AOK_130902" xfId="2031"/>
    <cellStyle name="_Final_Book_010301_Sofi145a" xfId="2032"/>
    <cellStyle name="_Final_Book_010301_Sofi153" xfId="2033"/>
    <cellStyle name="_Final_Book_010301_Summary" xfId="2034"/>
    <cellStyle name="_Final_Book_010301_SXXXX_Express_c Links" xfId="2035"/>
    <cellStyle name="_Final_Book_010301_Tax_form_1кв_3" xfId="2036"/>
    <cellStyle name="_Final_Book_010301_test_11" xfId="2037"/>
    <cellStyle name="_Final_Book_010301_БКЭ" xfId="2038"/>
    <cellStyle name="_Final_Book_010301_для вставки в пакет за 2001" xfId="2039"/>
    <cellStyle name="_Final_Book_010301_дляГалиныВ" xfId="2040"/>
    <cellStyle name="_Final_Book_010301_Книга7" xfId="2041"/>
    <cellStyle name="_Final_Book_010301_Лист1" xfId="2042"/>
    <cellStyle name="_Final_Book_010301_ОСН. ДЕЯТ." xfId="2043"/>
    <cellStyle name="_Final_Book_010301_Подразделения" xfId="2044"/>
    <cellStyle name="_Final_Book_010301_Список тиражирования" xfId="2045"/>
    <cellStyle name="_Final_Book_010301_Форма 12 last" xfId="2046"/>
    <cellStyle name="_for presentation 9m07_5_с динамикой" xfId="2047"/>
    <cellStyle name="_for presentation 9m07_OlgaEK" xfId="2048"/>
    <cellStyle name="_for_BD_Пакет_форм2уровня_баз_final" xfId="2049"/>
    <cellStyle name="_for_BD_Пакет_форм2уровня_баз_final 10" xfId="2050"/>
    <cellStyle name="_for_BD_Пакет_форм2уровня_баз_final 11" xfId="2051"/>
    <cellStyle name="_for_BD_Пакет_форм2уровня_баз_final 12" xfId="2052"/>
    <cellStyle name="_for_BD_Пакет_форм2уровня_баз_final 13" xfId="2053"/>
    <cellStyle name="_for_BD_Пакет_форм2уровня_баз_final 14" xfId="2054"/>
    <cellStyle name="_for_BD_Пакет_форм2уровня_баз_final 15" xfId="2055"/>
    <cellStyle name="_for_BD_Пакет_форм2уровня_баз_final 16" xfId="2056"/>
    <cellStyle name="_for_BD_Пакет_форм2уровня_баз_final 17" xfId="2057"/>
    <cellStyle name="_for_BD_Пакет_форм2уровня_баз_final 18" xfId="2058"/>
    <cellStyle name="_for_BD_Пакет_форм2уровня_баз_final 2" xfId="2059"/>
    <cellStyle name="_for_BD_Пакет_форм2уровня_баз_final 3" xfId="2060"/>
    <cellStyle name="_for_BD_Пакет_форм2уровня_баз_final 4" xfId="2061"/>
    <cellStyle name="_for_BD_Пакет_форм2уровня_баз_final 5" xfId="2062"/>
    <cellStyle name="_for_BD_Пакет_форм2уровня_баз_final 6" xfId="2063"/>
    <cellStyle name="_for_BD_Пакет_форм2уровня_баз_final 7" xfId="2064"/>
    <cellStyle name="_for_BD_Пакет_форм2уровня_баз_final 8" xfId="2065"/>
    <cellStyle name="_for_BD_Пакет_форм2уровня_баз_final 9" xfId="2066"/>
    <cellStyle name="_for_BD_Пакет_форм2уровня_баз_final_Копия ЗАКЛЮЧЕНИЕ-на. 2015 гг. Теплосбыт" xfId="2067"/>
    <cellStyle name="_FS 2005 complete new" xfId="2068"/>
    <cellStyle name="_FS_1h_ 2007" xfId="2069"/>
    <cellStyle name="_FS_3Q_ 2007 complete" xfId="2070"/>
    <cellStyle name="_Generation Model_1" xfId="2071"/>
    <cellStyle name="_GPB_Model" xfId="2072"/>
    <cellStyle name="_Grouplist Энергетика" xfId="2073"/>
    <cellStyle name="_Heading" xfId="2074"/>
    <cellStyle name="_Heading_16 Detail of Key Metrics_mario marco" xfId="2075"/>
    <cellStyle name="_Highlight" xfId="2076"/>
    <cellStyle name="_IBM PC" xfId="2077"/>
    <cellStyle name="_IBM PC 2" xfId="2078"/>
    <cellStyle name="_IP - v30_1-куратор (081006)" xfId="2079"/>
    <cellStyle name="_IP - v31_0 (081010)" xfId="2080"/>
    <cellStyle name="_KPI апрель 06  complete" xfId="2081"/>
    <cellStyle name="_KPI-5" xfId="2082"/>
    <cellStyle name="_KPI-5_Form 01(MB)" xfId="2083"/>
    <cellStyle name="_KPI-5_Links_NK" xfId="2084"/>
    <cellStyle name="_KPI-5_Nsi" xfId="2085"/>
    <cellStyle name="_KPI-5_Nsi(2)" xfId="2086"/>
    <cellStyle name="_KPI-5_Nsi_158" xfId="2087"/>
    <cellStyle name="_KPI-5_Nsi_test" xfId="2088"/>
    <cellStyle name="_KPI-5_Nsi-Services" xfId="2089"/>
    <cellStyle name="_KPI-5_S0400" xfId="2090"/>
    <cellStyle name="_KPI-5_S13001" xfId="2091"/>
    <cellStyle name="_KPI-5_SOFI_TEPs_AOK_130902" xfId="2092"/>
    <cellStyle name="_KPI-5_Sofi145a" xfId="2093"/>
    <cellStyle name="_KPI-5_Sofi153" xfId="2094"/>
    <cellStyle name="_KPI-5_SXXXX_Express_c Links" xfId="2095"/>
    <cellStyle name="_KPI-5_test_11" xfId="2096"/>
    <cellStyle name="_KPI-5_для вставки в пакет за 2001" xfId="2097"/>
    <cellStyle name="_KPI-5_дляГалиныВ" xfId="2098"/>
    <cellStyle name="_KPI-5_Лист1" xfId="2099"/>
    <cellStyle name="_KPI-5_Подразделения" xfId="2100"/>
    <cellStyle name="_KPI-5_Список тиражирования" xfId="2101"/>
    <cellStyle name="_KPI-5_Форма 12 last" xfId="2102"/>
    <cellStyle name="_KPIs Q1 2007" xfId="2103"/>
    <cellStyle name="_List of reports New_Rusal" xfId="2104"/>
    <cellStyle name="_macro 2012 var 1" xfId="2105"/>
    <cellStyle name="_macro 2020" xfId="2106"/>
    <cellStyle name="_macro-1 ут" xfId="2107"/>
    <cellStyle name="_macro-2 ут" xfId="2108"/>
    <cellStyle name="_MB2006_sample2006_баз" xfId="2109"/>
    <cellStyle name="_MB2006_sample2006_баз 10" xfId="2110"/>
    <cellStyle name="_MB2006_sample2006_баз 11" xfId="2111"/>
    <cellStyle name="_MB2006_sample2006_баз 12" xfId="2112"/>
    <cellStyle name="_MB2006_sample2006_баз 13" xfId="2113"/>
    <cellStyle name="_MB2006_sample2006_баз 14" xfId="2114"/>
    <cellStyle name="_MB2006_sample2006_баз 15" xfId="2115"/>
    <cellStyle name="_MB2006_sample2006_баз 16" xfId="2116"/>
    <cellStyle name="_MB2006_sample2006_баз 17" xfId="2117"/>
    <cellStyle name="_MB2006_sample2006_баз 18" xfId="2118"/>
    <cellStyle name="_MB2006_sample2006_баз 2" xfId="2119"/>
    <cellStyle name="_MB2006_sample2006_баз 3" xfId="2120"/>
    <cellStyle name="_MB2006_sample2006_баз 4" xfId="2121"/>
    <cellStyle name="_MB2006_sample2006_баз 5" xfId="2122"/>
    <cellStyle name="_MB2006_sample2006_баз 6" xfId="2123"/>
    <cellStyle name="_MB2006_sample2006_баз 7" xfId="2124"/>
    <cellStyle name="_MB2006_sample2006_баз 8" xfId="2125"/>
    <cellStyle name="_MB2006_sample2006_баз 9" xfId="2126"/>
    <cellStyle name="_MB2006_sample2006_баз_ЗАКЛЮЧЕНИЕ Куртье-на 2014 год" xfId="2127"/>
    <cellStyle name="_MB2006_sample2006_баз_ЗАКЛЮЧЕНИЕ МАНУ Благоустройство на 2013 год" xfId="2128"/>
    <cellStyle name="_MB2006_sample2006_баз_ЗАКЛЮЧЕНИЕ ОАО Прииск Усть-Кара на 2014 год" xfId="2129"/>
    <cellStyle name="_MB2006_sample2006_баз_Копия ЗАКЛЮЧЕНИЕ-на. 2015 гг. Теплосбыт" xfId="2130"/>
    <cellStyle name="_MB2006_sample2006_баз_Лист3" xfId="2131"/>
    <cellStyle name="_MB2006_sample2006_баз_ТТЧ ООО Куртье-на 2015 год" xfId="2132"/>
    <cellStyle name="_Mgmt report0306" xfId="2133"/>
    <cellStyle name="_Model ANPZ" xfId="2134"/>
    <cellStyle name="_Model ANPZ (3)" xfId="2135"/>
    <cellStyle name="_Model ANPZ (4)" xfId="2136"/>
    <cellStyle name="_Model_RAB Мой" xfId="2137"/>
    <cellStyle name="_Model_RAB Мой 2" xfId="2138"/>
    <cellStyle name="_Model_RAB Мой 2_OREP.KU.2011.MONTHLY.02(v0.1)" xfId="2139"/>
    <cellStyle name="_Model_RAB Мой 2_OREP.KU.2011.MONTHLY.02(v0.4)" xfId="2140"/>
    <cellStyle name="_Model_RAB Мой 2_OREP.KU.2011.MONTHLY.11(v1.4)" xfId="2141"/>
    <cellStyle name="_Model_RAB Мой 2_TEHSHEET" xfId="2142"/>
    <cellStyle name="_Model_RAB Мой 2_UPDATE.OREP.KU.2011.MONTHLY.02.TO.1.2" xfId="2143"/>
    <cellStyle name="_Model_RAB Мой 3" xfId="2144"/>
    <cellStyle name="_Model_RAB Мой 4" xfId="2145"/>
    <cellStyle name="_Model_RAB Мой 5" xfId="2146"/>
    <cellStyle name="_Model_RAB Мой 6" xfId="2147"/>
    <cellStyle name="_Model_RAB Мой 7" xfId="2148"/>
    <cellStyle name="_Model_RAB Мой 8" xfId="2149"/>
    <cellStyle name="_Model_RAB Мой_46EE.2011(v1.0)" xfId="2150"/>
    <cellStyle name="_Model_RAB Мой_46EE.2011(v1.0)_46TE.2011(v1.0)" xfId="2151"/>
    <cellStyle name="_Model_RAB Мой_46EE.2011(v1.0)_INDEX.STATION.2012(v1.0)_" xfId="2152"/>
    <cellStyle name="_Model_RAB Мой_46EE.2011(v1.0)_INDEX.STATION.2012(v2.0)" xfId="2153"/>
    <cellStyle name="_Model_RAB Мой_46EE.2011(v1.0)_INDEX.STATION.2012(v2.1)" xfId="2154"/>
    <cellStyle name="_Model_RAB Мой_46EE.2011(v1.0)_TEPLO.PREDEL.2012.M(v1.1)_test" xfId="2155"/>
    <cellStyle name="_Model_RAB Мой_46EE.2011(v1.2)" xfId="2156"/>
    <cellStyle name="_Model_RAB Мой_46EP.2011(v2.0)" xfId="2157"/>
    <cellStyle name="_Model_RAB Мой_46EP.2012(v0.1)" xfId="2158"/>
    <cellStyle name="_Model_RAB Мой_46TE.2011(v1.0)" xfId="2159"/>
    <cellStyle name="_Model_RAB Мой_4DNS.UPDATE.EXAMPLE" xfId="2160"/>
    <cellStyle name="_Model_RAB Мой_ARMRAZR" xfId="2161"/>
    <cellStyle name="_Model_RAB Мой_BALANCE.TBO.2011YEAR(v1.1)" xfId="2162"/>
    <cellStyle name="_Model_RAB Мой_BALANCE.WARM.2010.FACT(v1.0)" xfId="2163"/>
    <cellStyle name="_Model_RAB Мой_BALANCE.WARM.2010.PLAN" xfId="2164"/>
    <cellStyle name="_Model_RAB Мой_BALANCE.WARM.2011YEAR(v0.7)" xfId="2165"/>
    <cellStyle name="_Model_RAB Мой_BALANCE.WARM.2011YEAR.NEW.UPDATE.SCHEME" xfId="2166"/>
    <cellStyle name="_Model_RAB Мой_CALC.NORMATIV.KU(v0.2)" xfId="2167"/>
    <cellStyle name="_Model_RAB Мой_DOPFACTOR.VO.2012(v1.0)" xfId="2168"/>
    <cellStyle name="_Model_RAB Мой_EE.2REK.P2011.4.78(v0.3)" xfId="2169"/>
    <cellStyle name="_Model_RAB Мой_FORM910.2012(v1.1)" xfId="2170"/>
    <cellStyle name="_Model_RAB Мой_INVEST.EE.PLAN.4.78(v0.1)" xfId="2171"/>
    <cellStyle name="_Model_RAB Мой_INVEST.EE.PLAN.4.78(v0.3)" xfId="2172"/>
    <cellStyle name="_Model_RAB Мой_INVEST.EE.PLAN.4.78(v1.0)" xfId="2173"/>
    <cellStyle name="_Model_RAB Мой_INVEST.EE.PLAN.4.78(v1.0)_PASSPORT.TEPLO.PROIZV(v2.0)" xfId="2174"/>
    <cellStyle name="_Model_RAB Мой_INVEST.PLAN.4.78(v0.1)" xfId="2175"/>
    <cellStyle name="_Model_RAB Мой_INVEST.WARM.PLAN.4.78(v0.1)" xfId="2176"/>
    <cellStyle name="_Model_RAB Мой_INVEST_WARM_PLAN" xfId="2177"/>
    <cellStyle name="_Model_RAB Мой_NADB.JNVLP.APTEKA.2012(v1.0)_21_02_12" xfId="2178"/>
    <cellStyle name="_Model_RAB Мой_NADB.JNVLS.APTEKA.2011(v1.3.3)" xfId="2179"/>
    <cellStyle name="_Model_RAB Мой_NADB.JNVLS.APTEKA.2011(v1.3.3)_46TE.2011(v1.0)" xfId="2180"/>
    <cellStyle name="_Model_RAB Мой_NADB.JNVLS.APTEKA.2011(v1.3.3)_INDEX.STATION.2012(v1.0)_" xfId="2181"/>
    <cellStyle name="_Model_RAB Мой_NADB.JNVLS.APTEKA.2011(v1.3.3)_INDEX.STATION.2012(v2.0)" xfId="2182"/>
    <cellStyle name="_Model_RAB Мой_NADB.JNVLS.APTEKA.2011(v1.3.3)_INDEX.STATION.2012(v2.1)" xfId="2183"/>
    <cellStyle name="_Model_RAB Мой_NADB.JNVLS.APTEKA.2011(v1.3.3)_TEPLO.PREDEL.2012.M(v1.1)_test" xfId="2184"/>
    <cellStyle name="_Model_RAB Мой_NADB.JNVLS.APTEKA.2011(v1.3.4)" xfId="2185"/>
    <cellStyle name="_Model_RAB Мой_NADB.JNVLS.APTEKA.2011(v1.3.4)_46TE.2011(v1.0)" xfId="2186"/>
    <cellStyle name="_Model_RAB Мой_NADB.JNVLS.APTEKA.2011(v1.3.4)_INDEX.STATION.2012(v1.0)_" xfId="2187"/>
    <cellStyle name="_Model_RAB Мой_NADB.JNVLS.APTEKA.2011(v1.3.4)_INDEX.STATION.2012(v2.0)" xfId="2188"/>
    <cellStyle name="_Model_RAB Мой_NADB.JNVLS.APTEKA.2011(v1.3.4)_INDEX.STATION.2012(v2.1)" xfId="2189"/>
    <cellStyle name="_Model_RAB Мой_NADB.JNVLS.APTEKA.2011(v1.3.4)_TEPLO.PREDEL.2012.M(v1.1)_test" xfId="2190"/>
    <cellStyle name="_Model_RAB Мой_PASSPORT.TEPLO.PROIZV(v2.1)" xfId="2191"/>
    <cellStyle name="_Model_RAB Мой_PASSPORT.TEPLO.SETI(v1.0)" xfId="2192"/>
    <cellStyle name="_Model_RAB Мой_PEREDACHA 2012(v1 1_C)" xfId="2193"/>
    <cellStyle name="_Model_RAB Мой_PR.PROG.WARM.NOTCOMBI.2012.2.16_v1.4(04.04.11) " xfId="2194"/>
    <cellStyle name="_Model_RAB Мой_PREDEL.JKH.UTV.2011(v1.0.1)" xfId="2195"/>
    <cellStyle name="_Model_RAB Мой_PREDEL.JKH.UTV.2011(v1.0.1)_46TE.2011(v1.0)" xfId="2196"/>
    <cellStyle name="_Model_RAB Мой_PREDEL.JKH.UTV.2011(v1.0.1)_INDEX.STATION.2012(v1.0)_" xfId="2197"/>
    <cellStyle name="_Model_RAB Мой_PREDEL.JKH.UTV.2011(v1.0.1)_INDEX.STATION.2012(v2.0)" xfId="2198"/>
    <cellStyle name="_Model_RAB Мой_PREDEL.JKH.UTV.2011(v1.0.1)_INDEX.STATION.2012(v2.1)" xfId="2199"/>
    <cellStyle name="_Model_RAB Мой_PREDEL.JKH.UTV.2011(v1.0.1)_TEPLO.PREDEL.2012.M(v1.1)_test" xfId="2200"/>
    <cellStyle name="_Model_RAB Мой_PREDEL.JKH.UTV.2011(v1.1)" xfId="2201"/>
    <cellStyle name="_Model_RAB Мой_REP.BLR.2012(v1.0)" xfId="2202"/>
    <cellStyle name="_Model_RAB Мой_TEHSHEET" xfId="2203"/>
    <cellStyle name="_Model_RAB Мой_TEPLO.PREDEL.2012.M(v1.1)" xfId="2204"/>
    <cellStyle name="_Model_RAB Мой_TEST.TEMPLATE" xfId="2205"/>
    <cellStyle name="_Model_RAB Мой_UPDATE.46EE.2011.TO.1.1" xfId="2206"/>
    <cellStyle name="_Model_RAB Мой_UPDATE.46TE.2011.TO.1.1" xfId="2207"/>
    <cellStyle name="_Model_RAB Мой_UPDATE.46TE.2011.TO.1.2" xfId="2208"/>
    <cellStyle name="_Model_RAB Мой_UPDATE.BALANCE.WARM.2011YEAR.TO.1.1" xfId="2209"/>
    <cellStyle name="_Model_RAB Мой_UPDATE.BALANCE.WARM.2011YEAR.TO.1.1 2" xfId="2210"/>
    <cellStyle name="_Model_RAB Мой_UPDATE.BALANCE.WARM.2011YEAR.TO.1.1 3" xfId="2211"/>
    <cellStyle name="_Model_RAB Мой_UPDATE.BALANCE.WARM.2011YEAR.TO.1.1_46TE.2011(v1.0)" xfId="2212"/>
    <cellStyle name="_Model_RAB Мой_UPDATE.BALANCE.WARM.2011YEAR.TO.1.1_INDEX.STATION.2012(v1.0)_" xfId="2213"/>
    <cellStyle name="_Model_RAB Мой_UPDATE.BALANCE.WARM.2011YEAR.TO.1.1_INDEX.STATION.2012(v2.0)" xfId="2214"/>
    <cellStyle name="_Model_RAB Мой_UPDATE.BALANCE.WARM.2011YEAR.TO.1.1_INDEX.STATION.2012(v2.1)" xfId="2215"/>
    <cellStyle name="_Model_RAB Мой_UPDATE.BALANCE.WARM.2011YEAR.TO.1.1_OREP.KU.2011.MONTHLY.02(v1.1)" xfId="2216"/>
    <cellStyle name="_Model_RAB Мой_UPDATE.BALANCE.WARM.2011YEAR.TO.1.1_TEPLO.PREDEL.2012.M(v1.1)_test" xfId="2217"/>
    <cellStyle name="_Model_RAB Мой_UPDATE.NADB.JNVLS.APTEKA.2011.TO.1.3.4" xfId="2218"/>
    <cellStyle name="_Model_RAB Мой_Книга2" xfId="2219"/>
    <cellStyle name="_Model_RAB Мой_Книга2_PR.PROG.WARM.NOTCOMBI.2012.2.16_v1.4(04.04.11) " xfId="2220"/>
    <cellStyle name="_Model_RAB Мой_Передача 2011_с макросом" xfId="2221"/>
    <cellStyle name="_Model_RAB_MRSK_svod" xfId="2222"/>
    <cellStyle name="_Model_RAB_MRSK_svod 2" xfId="2223"/>
    <cellStyle name="_Model_RAB_MRSK_svod 2 2" xfId="2224"/>
    <cellStyle name="_Model_RAB_MRSK_svod 2_OREP.KU.2011.MONTHLY.02(v0.1)" xfId="2225"/>
    <cellStyle name="_Model_RAB_MRSK_svod 2_OREP.KU.2011.MONTHLY.02(v0.4)" xfId="2226"/>
    <cellStyle name="_Model_RAB_MRSK_svod 2_OREP.KU.2011.MONTHLY.11(v1.4)" xfId="2227"/>
    <cellStyle name="_Model_RAB_MRSK_svod 2_TEHSHEET" xfId="2228"/>
    <cellStyle name="_Model_RAB_MRSK_svod 2_UPDATE.OREP.KU.2011.MONTHLY.02.TO.1.2" xfId="2229"/>
    <cellStyle name="_Model_RAB_MRSK_svod 3" xfId="2230"/>
    <cellStyle name="_Model_RAB_MRSK_svod 4" xfId="2231"/>
    <cellStyle name="_Model_RAB_MRSK_svod 5" xfId="2232"/>
    <cellStyle name="_Model_RAB_MRSK_svod 6" xfId="2233"/>
    <cellStyle name="_Model_RAB_MRSK_svod 7" xfId="2234"/>
    <cellStyle name="_Model_RAB_MRSK_svod 8" xfId="2235"/>
    <cellStyle name="_Model_RAB_MRSK_svod_46EE.2011(v1.0)" xfId="2236"/>
    <cellStyle name="_Model_RAB_MRSK_svod_46EE.2011(v1.0)_46TE.2011(v1.0)" xfId="2237"/>
    <cellStyle name="_Model_RAB_MRSK_svod_46EE.2011(v1.0)_INDEX.STATION.2012(v1.0)_" xfId="2238"/>
    <cellStyle name="_Model_RAB_MRSK_svod_46EE.2011(v1.0)_INDEX.STATION.2012(v2.0)" xfId="2239"/>
    <cellStyle name="_Model_RAB_MRSK_svod_46EE.2011(v1.0)_INDEX.STATION.2012(v2.1)" xfId="2240"/>
    <cellStyle name="_Model_RAB_MRSK_svod_46EE.2011(v1.0)_TEPLO.PREDEL.2012.M(v1.1)_test" xfId="2241"/>
    <cellStyle name="_Model_RAB_MRSK_svod_46EE.2011(v1.2)" xfId="2242"/>
    <cellStyle name="_Model_RAB_MRSK_svod_46EP.2011(v2.0)" xfId="2243"/>
    <cellStyle name="_Model_RAB_MRSK_svod_46EP.2012(v0.1)" xfId="2244"/>
    <cellStyle name="_Model_RAB_MRSK_svod_46TE.2011(v1.0)" xfId="2245"/>
    <cellStyle name="_Model_RAB_MRSK_svod_4DNS.UPDATE.EXAMPLE" xfId="2246"/>
    <cellStyle name="_Model_RAB_MRSK_svod_ARMRAZR" xfId="2247"/>
    <cellStyle name="_Model_RAB_MRSK_svod_BALANCE.TBO.2011YEAR(v1.1)" xfId="2248"/>
    <cellStyle name="_Model_RAB_MRSK_svod_BALANCE.WARM.2010.FACT(v1.0)" xfId="2249"/>
    <cellStyle name="_Model_RAB_MRSK_svod_BALANCE.WARM.2010.PLAN" xfId="2250"/>
    <cellStyle name="_Model_RAB_MRSK_svod_BALANCE.WARM.2011YEAR(v0.7)" xfId="2251"/>
    <cellStyle name="_Model_RAB_MRSK_svod_BALANCE.WARM.2011YEAR.NEW.UPDATE.SCHEME" xfId="2252"/>
    <cellStyle name="_Model_RAB_MRSK_svod_CALC.NORMATIV.KU(v0.2)" xfId="2253"/>
    <cellStyle name="_Model_RAB_MRSK_svod_DOPFACTOR.VO.2012(v1.0)" xfId="2254"/>
    <cellStyle name="_Model_RAB_MRSK_svod_EE.2REK.P2011.4.78(v0.3)" xfId="2255"/>
    <cellStyle name="_Model_RAB_MRSK_svod_FORM910.2012(v1.1)" xfId="2256"/>
    <cellStyle name="_Model_RAB_MRSK_svod_INVEST.EE.PLAN.4.78(v0.1)" xfId="2257"/>
    <cellStyle name="_Model_RAB_MRSK_svod_INVEST.EE.PLAN.4.78(v0.3)" xfId="2258"/>
    <cellStyle name="_Model_RAB_MRSK_svod_INVEST.EE.PLAN.4.78(v1.0)" xfId="2259"/>
    <cellStyle name="_Model_RAB_MRSK_svod_INVEST.EE.PLAN.4.78(v1.0)_PASSPORT.TEPLO.PROIZV(v2.0)" xfId="2260"/>
    <cellStyle name="_Model_RAB_MRSK_svod_INVEST.PLAN.4.78(v0.1)" xfId="2261"/>
    <cellStyle name="_Model_RAB_MRSK_svod_INVEST.WARM.PLAN.4.78(v0.1)" xfId="2262"/>
    <cellStyle name="_Model_RAB_MRSK_svod_INVEST_WARM_PLAN" xfId="2263"/>
    <cellStyle name="_Model_RAB_MRSK_svod_NADB.JNVLP.APTEKA.2012(v1.0)_21_02_12" xfId="2264"/>
    <cellStyle name="_Model_RAB_MRSK_svod_NADB.JNVLS.APTEKA.2011(v1.3.3)" xfId="2265"/>
    <cellStyle name="_Model_RAB_MRSK_svod_NADB.JNVLS.APTEKA.2011(v1.3.3)_46TE.2011(v1.0)" xfId="2266"/>
    <cellStyle name="_Model_RAB_MRSK_svod_NADB.JNVLS.APTEKA.2011(v1.3.3)_INDEX.STATION.2012(v1.0)_" xfId="2267"/>
    <cellStyle name="_Model_RAB_MRSK_svod_NADB.JNVLS.APTEKA.2011(v1.3.3)_INDEX.STATION.2012(v2.0)" xfId="2268"/>
    <cellStyle name="_Model_RAB_MRSK_svod_NADB.JNVLS.APTEKA.2011(v1.3.3)_INDEX.STATION.2012(v2.1)" xfId="2269"/>
    <cellStyle name="_Model_RAB_MRSK_svod_NADB.JNVLS.APTEKA.2011(v1.3.3)_TEPLO.PREDEL.2012.M(v1.1)_test" xfId="2270"/>
    <cellStyle name="_Model_RAB_MRSK_svod_NADB.JNVLS.APTEKA.2011(v1.3.4)" xfId="2271"/>
    <cellStyle name="_Model_RAB_MRSK_svod_NADB.JNVLS.APTEKA.2011(v1.3.4)_46TE.2011(v1.0)" xfId="2272"/>
    <cellStyle name="_Model_RAB_MRSK_svod_NADB.JNVLS.APTEKA.2011(v1.3.4)_INDEX.STATION.2012(v1.0)_" xfId="2273"/>
    <cellStyle name="_Model_RAB_MRSK_svod_NADB.JNVLS.APTEKA.2011(v1.3.4)_INDEX.STATION.2012(v2.0)" xfId="2274"/>
    <cellStyle name="_Model_RAB_MRSK_svod_NADB.JNVLS.APTEKA.2011(v1.3.4)_INDEX.STATION.2012(v2.1)" xfId="2275"/>
    <cellStyle name="_Model_RAB_MRSK_svod_NADB.JNVLS.APTEKA.2011(v1.3.4)_TEPLO.PREDEL.2012.M(v1.1)_test" xfId="2276"/>
    <cellStyle name="_Model_RAB_MRSK_svod_PASSPORT.TEPLO.PROIZV(v2.1)" xfId="2277"/>
    <cellStyle name="_Model_RAB_MRSK_svod_PASSPORT.TEPLO.SETI(v1.0)" xfId="2278"/>
    <cellStyle name="_Model_RAB_MRSK_svod_PEREDACHA 2012(v1 1_C)" xfId="2279"/>
    <cellStyle name="_Model_RAB_MRSK_svod_PR.PROG.WARM.NOTCOMBI.2012.2.16_v1.4(04.04.11) " xfId="2280"/>
    <cellStyle name="_Model_RAB_MRSK_svod_PREDEL.JKH.UTV.2011(v1.0.1)" xfId="2281"/>
    <cellStyle name="_Model_RAB_MRSK_svod_PREDEL.JKH.UTV.2011(v1.0.1)_46TE.2011(v1.0)" xfId="2282"/>
    <cellStyle name="_Model_RAB_MRSK_svod_PREDEL.JKH.UTV.2011(v1.0.1)_INDEX.STATION.2012(v1.0)_" xfId="2283"/>
    <cellStyle name="_Model_RAB_MRSK_svod_PREDEL.JKH.UTV.2011(v1.0.1)_INDEX.STATION.2012(v2.0)" xfId="2284"/>
    <cellStyle name="_Model_RAB_MRSK_svod_PREDEL.JKH.UTV.2011(v1.0.1)_INDEX.STATION.2012(v2.1)" xfId="2285"/>
    <cellStyle name="_Model_RAB_MRSK_svod_PREDEL.JKH.UTV.2011(v1.0.1)_TEPLO.PREDEL.2012.M(v1.1)_test" xfId="2286"/>
    <cellStyle name="_Model_RAB_MRSK_svod_PREDEL.JKH.UTV.2011(v1.1)" xfId="2287"/>
    <cellStyle name="_Model_RAB_MRSK_svod_REP.BLR.2012(v1.0)" xfId="2288"/>
    <cellStyle name="_Model_RAB_MRSK_svod_TEHSHEET" xfId="2289"/>
    <cellStyle name="_Model_RAB_MRSK_svod_TEPLO.PREDEL.2012.M(v1.1)" xfId="2290"/>
    <cellStyle name="_Model_RAB_MRSK_svod_TEST.TEMPLATE" xfId="2291"/>
    <cellStyle name="_Model_RAB_MRSK_svod_UPDATE.46EE.2011.TO.1.1" xfId="2292"/>
    <cellStyle name="_Model_RAB_MRSK_svod_UPDATE.46TE.2011.TO.1.1" xfId="2293"/>
    <cellStyle name="_Model_RAB_MRSK_svod_UPDATE.46TE.2011.TO.1.2" xfId="2294"/>
    <cellStyle name="_Model_RAB_MRSK_svod_UPDATE.BALANCE.WARM.2011YEAR.TO.1.1" xfId="2295"/>
    <cellStyle name="_Model_RAB_MRSK_svod_UPDATE.BALANCE.WARM.2011YEAR.TO.1.1 2" xfId="2296"/>
    <cellStyle name="_Model_RAB_MRSK_svod_UPDATE.BALANCE.WARM.2011YEAR.TO.1.1 3" xfId="2297"/>
    <cellStyle name="_Model_RAB_MRSK_svod_UPDATE.BALANCE.WARM.2011YEAR.TO.1.1_46TE.2011(v1.0)" xfId="2298"/>
    <cellStyle name="_Model_RAB_MRSK_svod_UPDATE.BALANCE.WARM.2011YEAR.TO.1.1_INDEX.STATION.2012(v1.0)_" xfId="2299"/>
    <cellStyle name="_Model_RAB_MRSK_svod_UPDATE.BALANCE.WARM.2011YEAR.TO.1.1_INDEX.STATION.2012(v2.0)" xfId="2300"/>
    <cellStyle name="_Model_RAB_MRSK_svod_UPDATE.BALANCE.WARM.2011YEAR.TO.1.1_INDEX.STATION.2012(v2.1)" xfId="2301"/>
    <cellStyle name="_Model_RAB_MRSK_svod_UPDATE.BALANCE.WARM.2011YEAR.TO.1.1_OREP.KU.2011.MONTHLY.02(v1.1)" xfId="2302"/>
    <cellStyle name="_Model_RAB_MRSK_svod_UPDATE.BALANCE.WARM.2011YEAR.TO.1.1_TEPLO.PREDEL.2012.M(v1.1)_test" xfId="2303"/>
    <cellStyle name="_Model_RAB_MRSK_svod_UPDATE.NADB.JNVLS.APTEKA.2011.TO.1.3.4" xfId="2304"/>
    <cellStyle name="_Model_RAB_MRSK_svod_Книга2" xfId="2305"/>
    <cellStyle name="_Model_RAB_MRSK_svod_Книга2_PR.PROG.WARM.NOTCOMBI.2012.2.16_v1.4(04.04.11) " xfId="2306"/>
    <cellStyle name="_Model_RAB_MRSK_svod_Передача 2011_с макросом" xfId="2307"/>
    <cellStyle name="_Model_RAB_MRSK_svod_реестр объектов ЕНЭС" xfId="2308"/>
    <cellStyle name="_model_Ugneft" xfId="2309"/>
    <cellStyle name="_Monthly report of UC RUSAL 03(plan)" xfId="2310"/>
    <cellStyle name="_Monthly report of UC RUSAL APRIL" xfId="2311"/>
    <cellStyle name="_Monthly report of UC RUSAL December(fact)_Куликов" xfId="2312"/>
    <cellStyle name="_Monthly report of UC RUSAL July_Куликов123" xfId="2313"/>
    <cellStyle name="_Monthly report of UC RUSAL June(plan)" xfId="2314"/>
    <cellStyle name="_Mounthly_Base_Own_EAC(19.01.2007)" xfId="2315"/>
    <cellStyle name="_Multiple" xfId="2316"/>
    <cellStyle name="_MultipleSpace" xfId="2317"/>
    <cellStyle name="_New_Sofi" xfId="2318"/>
    <cellStyle name="_New_Sofi_Capex-new" xfId="2319"/>
    <cellStyle name="_New_Sofi_FFF" xfId="2320"/>
    <cellStyle name="_New_Sofi_Financial Plan - final_2" xfId="2321"/>
    <cellStyle name="_New_Sofi_Form 01(MB)" xfId="2322"/>
    <cellStyle name="_New_Sofi_Links_NK" xfId="2323"/>
    <cellStyle name="_New_Sofi_N20_5" xfId="2324"/>
    <cellStyle name="_New_Sofi_N20_6" xfId="2325"/>
    <cellStyle name="_New_Sofi_New Form10_2" xfId="2326"/>
    <cellStyle name="_New_Sofi_Nsi" xfId="2327"/>
    <cellStyle name="_New_Sofi_Nsi - last version" xfId="2328"/>
    <cellStyle name="_New_Sofi_Nsi - last version for programming" xfId="2329"/>
    <cellStyle name="_New_Sofi_Nsi - next_last version" xfId="2330"/>
    <cellStyle name="_New_Sofi_Nsi - plan - final" xfId="2331"/>
    <cellStyle name="_New_Sofi_Nsi -super_ last version" xfId="2332"/>
    <cellStyle name="_New_Sofi_Nsi(2)" xfId="2333"/>
    <cellStyle name="_New_Sofi_Nsi_1" xfId="2334"/>
    <cellStyle name="_New_Sofi_Nsi_139" xfId="2335"/>
    <cellStyle name="_New_Sofi_Nsi_140" xfId="2336"/>
    <cellStyle name="_New_Sofi_Nsi_140(Зах)" xfId="2337"/>
    <cellStyle name="_New_Sofi_Nsi_140_mod" xfId="2338"/>
    <cellStyle name="_New_Sofi_Nsi_158" xfId="2339"/>
    <cellStyle name="_New_Sofi_Nsi_Jan1" xfId="2340"/>
    <cellStyle name="_New_Sofi_Nsi_test" xfId="2341"/>
    <cellStyle name="_New_Sofi_Nsi2" xfId="2342"/>
    <cellStyle name="_New_Sofi_Nsi-Services" xfId="2343"/>
    <cellStyle name="_New_Sofi_P&amp;L" xfId="2344"/>
    <cellStyle name="_New_Sofi_S0400" xfId="2345"/>
    <cellStyle name="_New_Sofi_S13001" xfId="2346"/>
    <cellStyle name="_New_Sofi_Sheet1" xfId="2347"/>
    <cellStyle name="_New_Sofi_sofi - plan_AP270202ii" xfId="2348"/>
    <cellStyle name="_New_Sofi_sofi - plan_AP270202iii" xfId="2349"/>
    <cellStyle name="_New_Sofi_sofi - plan_AP270202iv" xfId="2350"/>
    <cellStyle name="_New_Sofi_Sofi vs Sobi" xfId="2351"/>
    <cellStyle name="_New_Sofi_Sofi_PBD 27-11-01" xfId="2352"/>
    <cellStyle name="_New_Sofi_SOFI_TEPs_AOK_130902" xfId="2353"/>
    <cellStyle name="_New_Sofi_Sofi145a" xfId="2354"/>
    <cellStyle name="_New_Sofi_Sofi153" xfId="2355"/>
    <cellStyle name="_New_Sofi_Summary" xfId="2356"/>
    <cellStyle name="_New_Sofi_SXXXX_Express_c Links" xfId="2357"/>
    <cellStyle name="_New_Sofi_Tax_form_1кв_3" xfId="2358"/>
    <cellStyle name="_New_Sofi_test_11" xfId="2359"/>
    <cellStyle name="_New_Sofi_БКЭ" xfId="2360"/>
    <cellStyle name="_New_Sofi_для вставки в пакет за 2001" xfId="2361"/>
    <cellStyle name="_New_Sofi_дляГалиныВ" xfId="2362"/>
    <cellStyle name="_New_Sofi_Книга7" xfId="2363"/>
    <cellStyle name="_New_Sofi_Лист1" xfId="2364"/>
    <cellStyle name="_New_Sofi_ОСН. ДЕЯТ." xfId="2365"/>
    <cellStyle name="_New_Sofi_Подразделения" xfId="2366"/>
    <cellStyle name="_New_Sofi_Список тиражирования" xfId="2367"/>
    <cellStyle name="_New_Sofi_Форма 12 last" xfId="2368"/>
    <cellStyle name="_NF3x00" xfId="2369"/>
    <cellStyle name="_NF3x00 2" xfId="2370"/>
    <cellStyle name="_NF7x-5x00" xfId="2371"/>
    <cellStyle name="_NF7x-5x00 2" xfId="2372"/>
    <cellStyle name="_Note 23_cost 9m06" xfId="2373"/>
    <cellStyle name="_Notes 2007 complete" xfId="2374"/>
    <cellStyle name="_Nsi" xfId="2375"/>
    <cellStyle name="_NTMK forecast 2006-1" xfId="2376"/>
    <cellStyle name="_NTMK forecast 2006-1 2" xfId="2377"/>
    <cellStyle name="_NTMK forecast 2006-1__Выборка для презентации 17.03" xfId="2378"/>
    <cellStyle name="_NTMK forecast 2006-1__Выборка для презентации 17.03 2" xfId="2379"/>
    <cellStyle name="_NTMK forecast 2006-1_2009.01.13  Изменения в план счетов" xfId="2380"/>
    <cellStyle name="_NTMK forecast 2006-1_2009.01.13  Изменения в план счетов 2" xfId="2381"/>
    <cellStyle name="_NTMK forecast 2006-1_2009.01.15  Изменения в план счетов" xfId="2382"/>
    <cellStyle name="_NTMK forecast 2006-1_2009.01.15  Изменения в план счетов 2" xfId="2383"/>
    <cellStyle name="_NTMK forecast 2006-1_2009.01.19  Изменения в план счетов" xfId="2384"/>
    <cellStyle name="_NTMK forecast 2006-1_2009.01.19  Изменения в план счетов 2" xfId="2385"/>
    <cellStyle name="_NTMK forecast 2006-1_2009.01.19 Все подразделения МОЛ" xfId="2386"/>
    <cellStyle name="_NTMK forecast 2006-1_2009.01.19 Все подразделения МОЛ 2" xfId="2387"/>
    <cellStyle name="_NTMK forecast 2006-1_271208_ЕБК АРМЗ" xfId="2388"/>
    <cellStyle name="_NTMK forecast 2006-1_271208_ЕБК АРМЗ 2" xfId="2389"/>
    <cellStyle name="_NTMK forecast 2006-1_Xl0000025" xfId="2390"/>
    <cellStyle name="_NTMK forecast 2006-1_Xl0000025 2" xfId="2391"/>
    <cellStyle name="_NTMK forecast 2006-1_ГМЗ КПУ 2009" xfId="2392"/>
    <cellStyle name="_NTMK forecast 2006-1_ГМЗ КПУ 2009 2" xfId="2393"/>
    <cellStyle name="_NTMK forecast 2006-1_Для проверки" xfId="2394"/>
    <cellStyle name="_NTMK forecast 2006-1_Для проверки 2" xfId="2395"/>
    <cellStyle name="_NTMK forecast 2006-1_План счетов 2009" xfId="2396"/>
    <cellStyle name="_NTMK forecast 2006-1_План счетов 2009 2" xfId="2397"/>
    <cellStyle name="_NTMK forecast 2006-1_План счетов 2009-3" xfId="2398"/>
    <cellStyle name="_NTMK forecast 2006-1_План счетов 2009-3 2" xfId="2399"/>
    <cellStyle name="_NTMK forecast 2006-1_План счетов старый и новый" xfId="2400"/>
    <cellStyle name="_NTMK forecast 2006-1_План счетов старый и новый 2" xfId="2401"/>
    <cellStyle name="_NTMK forecast 2006-1_УРТиОП 2009(1)" xfId="2402"/>
    <cellStyle name="_NTMK forecast 2006-1_УРТиОП 2009(1) 2" xfId="2403"/>
    <cellStyle name="_October_07" xfId="2404"/>
    <cellStyle name="_op.reportфевраль 2009" xfId="2405"/>
    <cellStyle name="_Operation Report DEC KNR" xfId="2406"/>
    <cellStyle name="_Operation Report November KNR" xfId="2407"/>
    <cellStyle name="_OperOT_(1007)_Prilow_1-3" xfId="2408"/>
    <cellStyle name="_Oradia" xfId="2409"/>
    <cellStyle name="_Other exp 25-27_1 manual" xfId="2410"/>
    <cellStyle name="_P&amp;L &amp; Value" xfId="2411"/>
    <cellStyle name="_P&amp;L_КОНС_БП_03" xfId="2412"/>
    <cellStyle name="_P&amp;L_КОНС_БП_04" xfId="2413"/>
    <cellStyle name="_pack_12mes_2007_308_0090041207_NEW" xfId="2414"/>
    <cellStyle name="_pack_6mes_2006_Интер РАО" xfId="2415"/>
    <cellStyle name="_pack_6mes_2007_308_ТГК-2_0090040607" xfId="2416"/>
    <cellStyle name="_pack_6mes_2007_308_ТГК-2_0090040607_ВРЕМЕННЫЙ" xfId="2417"/>
    <cellStyle name="_pack_new_2006_089_GusinoozGRES_3569011205" xfId="2418"/>
    <cellStyle name="_PBC schedule" xfId="2419"/>
    <cellStyle name="_Percent" xfId="2420"/>
    <cellStyle name="_PercentSpace" xfId="2421"/>
    <cellStyle name="_PL_ONG_10m_2007" xfId="2422"/>
    <cellStyle name="_Platt's февраль Копия" xfId="2423"/>
    <cellStyle name="_Plug" xfId="2424"/>
    <cellStyle name="_Plug 2" xfId="2425"/>
    <cellStyle name="_Plug_4DNS.UPDATE.EXAMPLE" xfId="2426"/>
    <cellStyle name="_Plug_6.1-топл_расход" xfId="2427"/>
    <cellStyle name="_Plug_6.2-топливо_приобр" xfId="2428"/>
    <cellStyle name="_Plug_6.3-топливо_зап" xfId="2429"/>
    <cellStyle name="_Plug_Бизнес-план ИНТЕР РАО ЕЭС" xfId="2430"/>
    <cellStyle name="_Plug_БП_СЗТЭЦ_2011" xfId="2431"/>
    <cellStyle name="_Plug_БП_СТЭС_2011" xfId="2432"/>
    <cellStyle name="_Plug_генерация_форматы_ССП_2010-2014_конс" xfId="2433"/>
    <cellStyle name="_Plug_Инвестиции 20.02.10" xfId="2434"/>
    <cellStyle name="_Plug_Копия Бизнес - план на 2009 СЗ на 11 01 09" xfId="2435"/>
    <cellStyle name="_Plug_Копия Бизнес - план на 2009 СЗ на 11 01 09_6.1-топл_расход" xfId="2436"/>
    <cellStyle name="_Plug_Копия Бизнес - план на 2009 СЗ на 11 01 09_6.2-топливо_приобр" xfId="2437"/>
    <cellStyle name="_Plug_Копия Бизнес - план на 2009 СЗ на 11 01 09_6.3-топливо_зап" xfId="2438"/>
    <cellStyle name="_Plug_Макет форм_Mtkvari_КПЭ" xfId="2439"/>
    <cellStyle name="_Plug_Ожидаемые ИПГУ" xfId="2440"/>
    <cellStyle name="_Plug_Ожидаемые ИПГУ_6.1-топл_расход" xfId="2441"/>
    <cellStyle name="_Plug_Ожидаемые ИПГУ_6.2-топливо_приобр" xfId="2442"/>
    <cellStyle name="_Plug_Ожидаемые ИПГУ_6.3-топливо_зап" xfId="2443"/>
    <cellStyle name="_Plug_ОС справочник" xfId="2444"/>
    <cellStyle name="_Plug_отчет БП 1кв.09 ИвПГУ" xfId="2445"/>
    <cellStyle name="_Plug_отчет БП 1кв.09 ИвПГУ_6.1-топл_расход" xfId="2446"/>
    <cellStyle name="_Plug_отчет БП 1кв.09 ИвПГУ_6.2-топливо_приобр" xfId="2447"/>
    <cellStyle name="_Plug_отчет БП 1кв.09 ИвПГУ_6.3-топливо_зап" xfId="2448"/>
    <cellStyle name="_Plug_РБП" xfId="2449"/>
    <cellStyle name="_Plug_рынок" xfId="2450"/>
    <cellStyle name="_Plug_рынок_6.1-топл_расход" xfId="2451"/>
    <cellStyle name="_Plug_рынок_6.2-топливо_приобр" xfId="2452"/>
    <cellStyle name="_Plug_рынок_6.3-топливо_зап" xfId="2453"/>
    <cellStyle name="_Plug_СЗТЭЦ_БП_2009_финал" xfId="2454"/>
    <cellStyle name="_Plug_СТАНЦИИ_2011_БП" xfId="2455"/>
    <cellStyle name="_Plug_Формат БП  ИНТЕР РАО ЕЭС+ССЭП+отчет БП_2 вар" xfId="2456"/>
    <cellStyle name="_Plug_ЦК Орел" xfId="2457"/>
    <cellStyle name="_PNL Gl" xfId="2458"/>
    <cellStyle name="_Prelim Marchreport" xfId="2459"/>
    <cellStyle name="_Price Lanit 300501" xfId="2460"/>
    <cellStyle name="_Price Lanit 300501 2" xfId="2461"/>
    <cellStyle name="_RAB Астрахань послед. 26.03.10" xfId="2462"/>
    <cellStyle name="_RAB Астрахань послед. 26.03.10_Лист1" xfId="2463"/>
    <cellStyle name="_RAB с 2010 года" xfId="2464"/>
    <cellStyle name="_Report jan-dec.06 (БП на нач.года) complete" xfId="2465"/>
    <cellStyle name="_report_Q3_07" xfId="2466"/>
    <cellStyle name="_RJE10_Calculation" xfId="2467"/>
    <cellStyle name="_Rombo 130801" xfId="2468"/>
    <cellStyle name="_RP-2000" xfId="2469"/>
    <cellStyle name="_S0279" xfId="2470"/>
    <cellStyle name="_SeriesAttributes" xfId="2471"/>
    <cellStyle name="_SeriesAttributes 2" xfId="2472"/>
    <cellStyle name="_Sheet3" xfId="2473"/>
    <cellStyle name="_SMC" xfId="2474"/>
    <cellStyle name="_smeta-2005 3  квартал  МЭС" xfId="2475"/>
    <cellStyle name="_smeta-2005 3  квартал  МЭС_ДОП.З - для отправки" xfId="2476"/>
    <cellStyle name="_smeta-2005 3  квартал  МЭС_Откорректированная программа Освидетельствование ЗиС (4) (2)" xfId="2477"/>
    <cellStyle name="_smeta-2005 3  квартал  МЭС_ОУС" xfId="2478"/>
    <cellStyle name="_smeta-2005 3  квартал  МЭС_ПО расчет (4)" xfId="2479"/>
    <cellStyle name="_smeta-2005 4  квартал для МЭС" xfId="2480"/>
    <cellStyle name="_smeta-2005 4  квартал для МЭС_ДОП.З - для отправки" xfId="2481"/>
    <cellStyle name="_smeta-2005 4  квартал для МЭС_Откорректированная программа Освидетельствование ЗиС (4) (2)" xfId="2482"/>
    <cellStyle name="_smeta-2005 4  квартал для МЭС_ОУС" xfId="2483"/>
    <cellStyle name="_smeta-2005 4  квартал для МЭС_ПО расчет (4)" xfId="2484"/>
    <cellStyle name="_smeta-2006 220 кВ 2 квартал" xfId="2485"/>
    <cellStyle name="_smeta-2006 220 кВ 2 квартал_ДОП.З - для отправки" xfId="2486"/>
    <cellStyle name="_smeta-2006 220 кВ 2 квартал_Откорректированная программа Освидетельствование ЗиС (4) (2)" xfId="2487"/>
    <cellStyle name="_smeta-2006 220 кВ 2 квартал_ОУС" xfId="2488"/>
    <cellStyle name="_smeta-2006 220 кВ 2 квартал_ПО расчет (4)" xfId="2489"/>
    <cellStyle name="_smeta-2006 для МЭС 2 вариант" xfId="2490"/>
    <cellStyle name="_smeta-2006 для МЭС 2 вариант_ДОП.З - для отправки" xfId="2491"/>
    <cellStyle name="_smeta-2006 для МЭС 2 вариант_Откорректированная программа Освидетельствование ЗиС (4) (2)" xfId="2492"/>
    <cellStyle name="_smeta-2006 для МЭС 2 вариант_ОУС" xfId="2493"/>
    <cellStyle name="_smeta-2006 для МЭС 2 вариант_ПО расчет (4)" xfId="2494"/>
    <cellStyle name="_smeta-20061" xfId="2495"/>
    <cellStyle name="_smeta-20061_ДОП.З - для отправки" xfId="2496"/>
    <cellStyle name="_smeta-20061_Откорректированная программа Освидетельствование ЗиС (4) (2)" xfId="2497"/>
    <cellStyle name="_smeta-20061_ОУС" xfId="2498"/>
    <cellStyle name="_smeta-20061_ПО расчет (4)" xfId="2499"/>
    <cellStyle name="_sobi_rf_020715_blank" xfId="2500"/>
    <cellStyle name="_SOFI_TEPs_AOK_130902" xfId="2501"/>
    <cellStyle name="_Sorsk" xfId="2502"/>
    <cellStyle name="_stock_1306m1" xfId="2503"/>
    <cellStyle name="_stock_1306m1 2" xfId="2504"/>
    <cellStyle name="_SubHeading_16 Detail of Key Metrics_mario marco" xfId="2505"/>
    <cellStyle name="_SUEK PBC (15)" xfId="2506"/>
    <cellStyle name="_Svedlov" xfId="2507"/>
    <cellStyle name="_Svedlov_ВЭС_010107" xfId="2508"/>
    <cellStyle name="_Svedlov_НТЭС 01-01-2007" xfId="2509"/>
    <cellStyle name="_SZNP - Eqiuty Roll" xfId="2510"/>
    <cellStyle name="_SZNP - rasshifrovki-002000-333" xfId="2511"/>
    <cellStyle name="_SZNP - TRS-092000" xfId="2512"/>
    <cellStyle name="_TableHead" xfId="2513"/>
    <cellStyle name="_TableHead 2" xfId="2514"/>
    <cellStyle name="_TableHead_16 Detail of Key Metrics_mario marco" xfId="2515"/>
    <cellStyle name="_TableHead_16 Detail of Key Metrics_mario marco 2" xfId="2516"/>
    <cellStyle name="_TableHead_16 Detail of Key Metrics_mario marco_План ФХД котельной (ТЭЦ) от 22.01.08 последняя версия А3" xfId="2517"/>
    <cellStyle name="_TableHead_16 Detail of Key Metrics_mario marco_План ФХД котельной (ТЭЦ) от 22.01.08 последняя версия А3 2" xfId="2518"/>
    <cellStyle name="_TableHead_6.1-топл_расход" xfId="2519"/>
    <cellStyle name="_TableHead_6.2-топливо_приобр" xfId="2520"/>
    <cellStyle name="_TableHead_6.3-топливо_зап" xfId="2521"/>
    <cellStyle name="_TableHead_Инвестиции 20.02.10" xfId="2522"/>
    <cellStyle name="_TableHead_Макет форм_Mtkvari_КПЭ" xfId="2523"/>
    <cellStyle name="_TableHead_ОС справочник" xfId="2524"/>
    <cellStyle name="_TableHead_План ФХД котельной (ТЭЦ) от 22.01.08 последняя версия А3" xfId="2525"/>
    <cellStyle name="_TableHead_План ФХД котельной (ТЭЦ) от 22.01.08 последняя версия А3 2" xfId="2526"/>
    <cellStyle name="_TableHead_РБП" xfId="2527"/>
    <cellStyle name="_TableRowHead" xfId="2528"/>
    <cellStyle name="_TableSuperHead" xfId="2529"/>
    <cellStyle name="_TableSuperHead_Water, IntGas and Other" xfId="2530"/>
    <cellStyle name="_tipogr_end" xfId="2531"/>
    <cellStyle name="_TP" xfId="2532"/>
    <cellStyle name="_TP 2" xfId="2533"/>
    <cellStyle name="_TPopt" xfId="2534"/>
    <cellStyle name="_TPopt 2" xfId="2535"/>
    <cellStyle name="_Transmission Model final - 22-03-2005" xfId="2536"/>
    <cellStyle name="_tset.net.2008" xfId="2537"/>
    <cellStyle name="_UBS Flame valuation model v53 - FINAL" xfId="2538"/>
    <cellStyle name="_UOG 2008 85 20_01 макс кредит нефть 30 на 70 СД 85 принятый вар-т" xfId="2539"/>
    <cellStyle name="_UOG 2008 принятый дек 2007" xfId="2540"/>
    <cellStyle name="_UOG consolidate OFA" xfId="2541"/>
    <cellStyle name="_UOG consolidate OFA исправленный" xfId="2542"/>
    <cellStyle name="_UOG_2008_120-крайний-%изменены - без внутр оборотов-продажа Тихорецка-Изменена чувств СИНа-окончат вариант" xfId="2543"/>
    <cellStyle name="_v-2013-2030- 2b17.01.11Нах-cpiнов. курс inn 1-2-Е1xls" xfId="2544"/>
    <cellStyle name="_Valuation_motor sich" xfId="2545"/>
    <cellStyle name="_WFile_RNK_0604" xfId="2546"/>
    <cellStyle name="_Zhireken" xfId="2547"/>
    <cellStyle name="_АВАНСЫ 2010 СЭ" xfId="36763"/>
    <cellStyle name="_Автотранспорт услуги+аренда расшифровка" xfId="2548"/>
    <cellStyle name="_АГ" xfId="2549"/>
    <cellStyle name="_АГ_2009 год  в  формате  Сибири1" xfId="2550"/>
    <cellStyle name="_АГ_2009 год  в  формате  Сибири1_ЗАКЛЮЧЕНИЕ СХПК Онон-2011Проверка" xfId="2551"/>
    <cellStyle name="_АГ_Xl0000015" xfId="2552"/>
    <cellStyle name="_АГ_Альбом Life Book 2009 4_05" xfId="2553"/>
    <cellStyle name="_АГ_Альбом Life Book 2009 4_06" xfId="2554"/>
    <cellStyle name="_АГ_Альбом Life Book 2010" xfId="2555"/>
    <cellStyle name="_АГ_Альбом Life-Book 2010 10_01" xfId="2556"/>
    <cellStyle name="_АГ_Альбом_2008_ЭСИ" xfId="2557"/>
    <cellStyle name="_АГ_ЗАКЛЮЧЕНИЕ СХПК Онон-2011Проверка" xfId="2558"/>
    <cellStyle name="_АГ_июнь 2012 Чита стоки" xfId="2559"/>
    <cellStyle name="_АГ_Расшифровка к ф.6 БП на 2009год" xfId="2560"/>
    <cellStyle name="_Агафонов ЛИЗИНГ 19 сентября" xfId="2561"/>
    <cellStyle name="_Агрегир" xfId="2562"/>
    <cellStyle name="_Агрегир янв-август" xfId="2563"/>
    <cellStyle name="_Агрегир янв-дек" xfId="2564"/>
    <cellStyle name="_Агрегир янв-окт" xfId="2565"/>
    <cellStyle name="_Агрегир янв-сент" xfId="2566"/>
    <cellStyle name="_Акт инвентар-ции Дт Кт задолжен-ти за 1 кв. 2009 (свод)" xfId="2567"/>
    <cellStyle name="_Акт инвент-ции Дт Кт задолж. за 1полугод 2009 (свод)" xfId="2568"/>
    <cellStyle name="_Акт инв-ции Дт Кт задолжен-ти на 31.12.08 (свод) конечный вариант" xfId="2569"/>
    <cellStyle name="_Акт№166_векс_ДЗ_ ФСК фин ГХ (визовый)" xfId="2570"/>
    <cellStyle name="_Актанышское ХПП_расчеты" xfId="2571"/>
    <cellStyle name="_Альбом  от 25.08.06 недействующая редакция" xfId="2572"/>
    <cellStyle name="_Альбом  от 25.08.06 недействующая редакция_БДР формат СД (2)" xfId="2573"/>
    <cellStyle name="_Альбом бюджетных форм   от 23.08.05" xfId="2574"/>
    <cellStyle name="_Альбом бюджетных форм   от 23.08.05_БДР формат СД (2)" xfId="2575"/>
    <cellStyle name="_Альбом бюджетных форм   от 25.08.05" xfId="2576"/>
    <cellStyle name="_Альбом бюджетных форм   от 25.08.05_БДР формат СД (2)" xfId="2577"/>
    <cellStyle name="_Альбом бюджетных форм от 18.07.06" xfId="2578"/>
    <cellStyle name="_Альбом бюджетных форм от 18.07.06_БДР формат СД (2)" xfId="2579"/>
    <cellStyle name="_Альбом отчетов Reports" xfId="2580"/>
    <cellStyle name="_Алюком Тайшет" xfId="2581"/>
    <cellStyle name="_Ам ФСК" xfId="2582"/>
    <cellStyle name="_Ам ФСК_БДР формат СД (2)" xfId="2583"/>
    <cellStyle name="_Ам ФСК_Книга1" xfId="2584"/>
    <cellStyle name="_Ам ФСК_Книга1 2" xfId="2585"/>
    <cellStyle name="_Ам ФСК_Книга1 2 2" xfId="2586"/>
    <cellStyle name="_Ам ФСК_Книга1 3" xfId="2587"/>
    <cellStyle name="_Ам ФСК_Книга1_ДУС (3)" xfId="2588"/>
    <cellStyle name="_Ам ФСК_Книга1_ДУС (3) 2" xfId="2589"/>
    <cellStyle name="_Ам ФСК_Книга1_Источники_лимиты_Бизнес-план" xfId="2590"/>
    <cellStyle name="_Ам ФСК_Книга1_Источники_лимиты_Бизнес-план 2" xfId="2591"/>
    <cellStyle name="_Ам ФСК_Книга1_Источники_лимиты_Бизнес-план 2 2" xfId="2592"/>
    <cellStyle name="_Ам ФСК_Книга1_Источники_лимиты_Бизнес-план 3" xfId="2593"/>
    <cellStyle name="_Ам ФСК_Книга1_Копия форма к защите" xfId="2594"/>
    <cellStyle name="_Ам ФСК_Книга1_Копия форма к защите 2" xfId="2595"/>
    <cellStyle name="_Ам ФСК_Книга1_Свод бюджет на 2012" xfId="2596"/>
    <cellStyle name="_Ам ФСК_Книга1_Свод бюджет на 2012 2" xfId="2597"/>
    <cellStyle name="_Ам ФСК_Книга1_Форма к защите" xfId="2598"/>
    <cellStyle name="_Ам ФСК_Книга1_форма к защите - ДКУ" xfId="2599"/>
    <cellStyle name="_Ам ФСК_Книга1_форма к защите - ДКУ 2" xfId="2600"/>
    <cellStyle name="_Ам ФСК_Книга1_Форма к защите 10" xfId="2601"/>
    <cellStyle name="_Ам ФСК_Книга1_Форма к защите 11" xfId="2602"/>
    <cellStyle name="_Ам ФСК_Книга1_Форма к защите 12" xfId="2603"/>
    <cellStyle name="_Ам ФСК_Книга1_Форма к защите 13" xfId="2604"/>
    <cellStyle name="_Ам ФСК_Книга1_Форма к защите 14" xfId="2605"/>
    <cellStyle name="_Ам ФСК_Книга1_Форма к защите 15" xfId="2606"/>
    <cellStyle name="_Ам ФСК_Книга1_Форма к защите 16" xfId="2607"/>
    <cellStyle name="_Ам ФСК_Книга1_Форма к защите 17" xfId="2608"/>
    <cellStyle name="_Ам ФСК_Книга1_Форма к защите 18" xfId="2609"/>
    <cellStyle name="_Ам ФСК_Книга1_Форма к защите 19" xfId="2610"/>
    <cellStyle name="_Ам ФСК_Книга1_Форма к защите 2" xfId="2611"/>
    <cellStyle name="_Ам ФСК_Книга1_Форма к защите 20" xfId="2612"/>
    <cellStyle name="_Ам ФСК_Книга1_Форма к защите 21" xfId="2613"/>
    <cellStyle name="_Ам ФСК_Книга1_Форма к защите 22" xfId="2614"/>
    <cellStyle name="_Ам ФСК_Книга1_Форма к защите 23" xfId="2615"/>
    <cellStyle name="_Ам ФСК_Книга1_Форма к защите 24" xfId="2616"/>
    <cellStyle name="_Ам ФСК_Книга1_Форма к защите 25" xfId="2617"/>
    <cellStyle name="_Ам ФСК_Книга1_Форма к защите 26" xfId="2618"/>
    <cellStyle name="_Ам ФСК_Книга1_Форма к защите 27" xfId="2619"/>
    <cellStyle name="_Ам ФСК_Книга1_Форма к защите 28" xfId="2620"/>
    <cellStyle name="_Ам ФСК_Книга1_Форма к защите 29" xfId="2621"/>
    <cellStyle name="_Ам ФСК_Книга1_Форма к защите 3" xfId="2622"/>
    <cellStyle name="_Ам ФСК_Книга1_Форма к защите 30" xfId="2623"/>
    <cellStyle name="_Ам ФСК_Книга1_Форма к защите 31" xfId="2624"/>
    <cellStyle name="_Ам ФСК_Книга1_Форма к защите 32" xfId="2625"/>
    <cellStyle name="_Ам ФСК_Книга1_Форма к защите 33" xfId="2626"/>
    <cellStyle name="_Ам ФСК_Книга1_Форма к защите 34" xfId="2627"/>
    <cellStyle name="_Ам ФСК_Книга1_Форма к защите 35" xfId="2628"/>
    <cellStyle name="_Ам ФСК_Книга1_Форма к защите 36" xfId="2629"/>
    <cellStyle name="_Ам ФСК_Книга1_Форма к защите 37" xfId="2630"/>
    <cellStyle name="_Ам ФСК_Книга1_Форма к защите 38" xfId="2631"/>
    <cellStyle name="_Ам ФСК_Книга1_Форма к защите 39" xfId="2632"/>
    <cellStyle name="_Ам ФСК_Книга1_Форма к защите 4" xfId="2633"/>
    <cellStyle name="_Ам ФСК_Книга1_Форма к защите 40" xfId="2634"/>
    <cellStyle name="_Ам ФСК_Книга1_Форма к защите 41" xfId="2635"/>
    <cellStyle name="_Ам ФСК_Книга1_Форма к защите 42" xfId="2636"/>
    <cellStyle name="_Ам ФСК_Книга1_Форма к защите 43" xfId="2637"/>
    <cellStyle name="_Ам ФСК_Книга1_Форма к защите 44" xfId="2638"/>
    <cellStyle name="_Ам ФСК_Книга1_Форма к защите 45" xfId="2639"/>
    <cellStyle name="_Ам ФСК_Книга1_Форма к защите 46" xfId="2640"/>
    <cellStyle name="_Ам ФСК_Книга1_Форма к защите 47" xfId="2641"/>
    <cellStyle name="_Ам ФСК_Книга1_Форма к защите 48" xfId="2642"/>
    <cellStyle name="_Ам ФСК_Книга1_Форма к защите 49" xfId="2643"/>
    <cellStyle name="_Ам ФСК_Книга1_Форма к защите 5" xfId="2644"/>
    <cellStyle name="_Ам ФСК_Книга1_Форма к защите 50" xfId="2645"/>
    <cellStyle name="_Ам ФСК_Книга1_Форма к защите 51" xfId="2646"/>
    <cellStyle name="_Ам ФСК_Книга1_Форма к защите 52" xfId="2647"/>
    <cellStyle name="_Ам ФСК_Книга1_Форма к защите 53" xfId="2648"/>
    <cellStyle name="_Ам ФСК_Книга1_Форма к защите 54" xfId="2649"/>
    <cellStyle name="_Ам ФСК_Книга1_Форма к защите 55" xfId="2650"/>
    <cellStyle name="_Ам ФСК_Книга1_Форма к защите 56" xfId="2651"/>
    <cellStyle name="_Ам ФСК_Книга1_Форма к защите 57" xfId="2652"/>
    <cellStyle name="_Ам ФСК_Книга1_Форма к защите 58" xfId="2653"/>
    <cellStyle name="_Ам ФСК_Книга1_Форма к защите 59" xfId="2654"/>
    <cellStyle name="_Ам ФСК_Книга1_Форма к защите 6" xfId="2655"/>
    <cellStyle name="_Ам ФСК_Книга1_Форма к защите 60" xfId="2656"/>
    <cellStyle name="_Ам ФСК_Книга1_Форма к защите 61" xfId="2657"/>
    <cellStyle name="_Ам ФСК_Книга1_Форма к защите 62" xfId="2658"/>
    <cellStyle name="_Ам ФСК_Книга1_Форма к защите 63" xfId="2659"/>
    <cellStyle name="_Ам ФСК_Книга1_Форма к защите 64" xfId="2660"/>
    <cellStyle name="_Ам ФСК_Книга1_Форма к защите 65" xfId="2661"/>
    <cellStyle name="_Ам ФСК_Книга1_Форма к защите 66" xfId="2662"/>
    <cellStyle name="_Ам ФСК_Книга1_Форма к защите 67" xfId="2663"/>
    <cellStyle name="_Ам ФСК_Книга1_Форма к защите 68" xfId="2664"/>
    <cellStyle name="_Ам ФСК_Книга1_Форма к защите 69" xfId="2665"/>
    <cellStyle name="_Ам ФСК_Книга1_Форма к защите 7" xfId="2666"/>
    <cellStyle name="_Ам ФСК_Книга1_Форма к защите 70" xfId="2667"/>
    <cellStyle name="_Ам ФСК_Книга1_Форма к защите 71" xfId="2668"/>
    <cellStyle name="_Ам ФСК_Книга1_Форма к защите 72" xfId="2669"/>
    <cellStyle name="_Ам ФСК_Книга1_Форма к защите 73" xfId="2670"/>
    <cellStyle name="_Ам ФСК_Книга1_Форма к защите 74" xfId="2671"/>
    <cellStyle name="_Ам ФСК_Книга1_Форма к защите 75" xfId="2672"/>
    <cellStyle name="_Ам ФСК_Книга1_Форма к защите 76" xfId="2673"/>
    <cellStyle name="_Ам ФСК_Книга1_Форма к защите 77" xfId="2674"/>
    <cellStyle name="_Ам ФСК_Книга1_Форма к защите 78" xfId="2675"/>
    <cellStyle name="_Ам ФСК_Книга1_Форма к защите 79" xfId="2676"/>
    <cellStyle name="_Ам ФСК_Книга1_Форма к защите 8" xfId="2677"/>
    <cellStyle name="_Ам ФСК_Книга1_Форма к защите 80" xfId="2678"/>
    <cellStyle name="_Ам ФСК_Книга1_Форма к защите 81" xfId="2679"/>
    <cellStyle name="_Ам ФСК_Книга1_Форма к защите 82" xfId="2680"/>
    <cellStyle name="_Ам ФСК_Книга1_Форма к защите 83" xfId="2681"/>
    <cellStyle name="_Ам ФСК_Книга1_Форма к защите 84" xfId="2682"/>
    <cellStyle name="_Ам ФСК_Книга1_Форма к защите 85" xfId="2683"/>
    <cellStyle name="_Ам ФСК_Книга1_Форма к защите 86" xfId="2684"/>
    <cellStyle name="_Ам ФСК_Книга1_Форма к защите 87" xfId="2685"/>
    <cellStyle name="_Ам ФСК_Книга1_Форма к защите 88" xfId="2686"/>
    <cellStyle name="_Ам ФСК_Книга1_Форма к защите 89" xfId="2687"/>
    <cellStyle name="_Ам ФСК_Книга1_Форма к защите 9" xfId="2688"/>
    <cellStyle name="_Ам ФСК_Книга1_Форма к защите 90" xfId="2689"/>
    <cellStyle name="_Ам ФСК_Книга1_Форма к защите ДЭБ" xfId="2690"/>
    <cellStyle name="_Ам ФСК_Книга1_Форма к защите ДЭБ 2" xfId="2691"/>
    <cellStyle name="_Ам ФСК_Книга1_Форма к защите_ДСП" xfId="2692"/>
    <cellStyle name="_Ам ФСК_Книга1_Форма к защите_ДСП 2" xfId="2693"/>
    <cellStyle name="_Ам ФСК_Книга1_Форма к защите_ДУпиоп" xfId="2694"/>
    <cellStyle name="_Ам ФСК_Книга1_Форма к защите_ДУпиоп 2" xfId="2695"/>
    <cellStyle name="_Ам ФСК_Книга1_Форма к защите_окончательная версия" xfId="2696"/>
    <cellStyle name="_Ам ФСК_Книга1_Форма к защите_окончательная версия 2" xfId="2697"/>
    <cellStyle name="_Ам ФСК_Корректировка №3 ФОТ 2010" xfId="2698"/>
    <cellStyle name="_Ам ФСК_Корректировка №3 ФОТ 2010_БДР формат СД (2)" xfId="2699"/>
    <cellStyle name="_Ам ФСК_Корректировка по ТОиР (проект)(поправл.)" xfId="2700"/>
    <cellStyle name="_Ам ФСК_Корректировка ФОТ по ТОиР " xfId="2701"/>
    <cellStyle name="_Ам ФСК_Корректировка ФОТ по ТОиР _БДР формат СД (2)" xfId="2702"/>
    <cellStyle name="_Ам ФСК_Московское" xfId="2703"/>
    <cellStyle name="_Ам ФСК_План по видам деят.(09.11.2009)" xfId="2704"/>
    <cellStyle name="_Ам ФСК_План по видам деят.(09.11.2009) 2" xfId="2705"/>
    <cellStyle name="_Ам ФСК_План по видам деят.(09.11.2009) 2 2" xfId="2706"/>
    <cellStyle name="_Ам ФСК_План по видам деят.(09.11.2009) 3" xfId="2707"/>
    <cellStyle name="_Ам ФСК_План по видам деят.(09.11.2009)_ДУС (3)" xfId="2708"/>
    <cellStyle name="_Ам ФСК_План по видам деят.(09.11.2009)_ДУС (3) 2" xfId="2709"/>
    <cellStyle name="_Ам ФСК_План по видам деят.(09.11.2009)_Источники_лимиты_Бизнес-план" xfId="2710"/>
    <cellStyle name="_Ам ФСК_План по видам деят.(09.11.2009)_Источники_лимиты_Бизнес-план 2" xfId="2711"/>
    <cellStyle name="_Ам ФСК_План по видам деят.(09.11.2009)_Источники_лимиты_Бизнес-план 2 2" xfId="2712"/>
    <cellStyle name="_Ам ФСК_План по видам деят.(09.11.2009)_Источники_лимиты_Бизнес-план 3" xfId="2713"/>
    <cellStyle name="_Ам ФСК_План по видам деят.(09.11.2009)_Копия форма к защите" xfId="2714"/>
    <cellStyle name="_Ам ФСК_План по видам деят.(09.11.2009)_Копия форма к защите 2" xfId="2715"/>
    <cellStyle name="_Ам ФСК_План по видам деят.(09.11.2009)_Свод бюджет на 2012" xfId="2716"/>
    <cellStyle name="_Ам ФСК_План по видам деят.(09.11.2009)_Свод бюджет на 2012 2" xfId="2717"/>
    <cellStyle name="_Ам ФСК_План по видам деят.(09.11.2009)_Форма к защите" xfId="2718"/>
    <cellStyle name="_Ам ФСК_План по видам деят.(09.11.2009)_форма к защите - ДКУ" xfId="2719"/>
    <cellStyle name="_Ам ФСК_План по видам деят.(09.11.2009)_форма к защите - ДКУ 2" xfId="2720"/>
    <cellStyle name="_Ам ФСК_План по видам деят.(09.11.2009)_Форма к защите 10" xfId="2721"/>
    <cellStyle name="_Ам ФСК_План по видам деят.(09.11.2009)_Форма к защите 11" xfId="2722"/>
    <cellStyle name="_Ам ФСК_План по видам деят.(09.11.2009)_Форма к защите 12" xfId="2723"/>
    <cellStyle name="_Ам ФСК_План по видам деят.(09.11.2009)_Форма к защите 13" xfId="2724"/>
    <cellStyle name="_Ам ФСК_План по видам деят.(09.11.2009)_Форма к защите 14" xfId="2725"/>
    <cellStyle name="_Ам ФСК_План по видам деят.(09.11.2009)_Форма к защите 15" xfId="2726"/>
    <cellStyle name="_Ам ФСК_План по видам деят.(09.11.2009)_Форма к защите 16" xfId="2727"/>
    <cellStyle name="_Ам ФСК_План по видам деят.(09.11.2009)_Форма к защите 17" xfId="2728"/>
    <cellStyle name="_Ам ФСК_План по видам деят.(09.11.2009)_Форма к защите 18" xfId="2729"/>
    <cellStyle name="_Ам ФСК_План по видам деят.(09.11.2009)_Форма к защите 19" xfId="2730"/>
    <cellStyle name="_Ам ФСК_План по видам деят.(09.11.2009)_Форма к защите 2" xfId="2731"/>
    <cellStyle name="_Ам ФСК_План по видам деят.(09.11.2009)_Форма к защите 20" xfId="2732"/>
    <cellStyle name="_Ам ФСК_План по видам деят.(09.11.2009)_Форма к защите 21" xfId="2733"/>
    <cellStyle name="_Ам ФСК_План по видам деят.(09.11.2009)_Форма к защите 22" xfId="2734"/>
    <cellStyle name="_Ам ФСК_План по видам деят.(09.11.2009)_Форма к защите 23" xfId="2735"/>
    <cellStyle name="_Ам ФСК_План по видам деят.(09.11.2009)_Форма к защите 24" xfId="2736"/>
    <cellStyle name="_Ам ФСК_План по видам деят.(09.11.2009)_Форма к защите 25" xfId="2737"/>
    <cellStyle name="_Ам ФСК_План по видам деят.(09.11.2009)_Форма к защите 26" xfId="2738"/>
    <cellStyle name="_Ам ФСК_План по видам деят.(09.11.2009)_Форма к защите 27" xfId="2739"/>
    <cellStyle name="_Ам ФСК_План по видам деят.(09.11.2009)_Форма к защите 28" xfId="2740"/>
    <cellStyle name="_Ам ФСК_План по видам деят.(09.11.2009)_Форма к защите 29" xfId="2741"/>
    <cellStyle name="_Ам ФСК_План по видам деят.(09.11.2009)_Форма к защите 3" xfId="2742"/>
    <cellStyle name="_Ам ФСК_План по видам деят.(09.11.2009)_Форма к защите 30" xfId="2743"/>
    <cellStyle name="_Ам ФСК_План по видам деят.(09.11.2009)_Форма к защите 31" xfId="2744"/>
    <cellStyle name="_Ам ФСК_План по видам деят.(09.11.2009)_Форма к защите 32" xfId="2745"/>
    <cellStyle name="_Ам ФСК_План по видам деят.(09.11.2009)_Форма к защите 33" xfId="2746"/>
    <cellStyle name="_Ам ФСК_План по видам деят.(09.11.2009)_Форма к защите 34" xfId="2747"/>
    <cellStyle name="_Ам ФСК_План по видам деят.(09.11.2009)_Форма к защите 35" xfId="2748"/>
    <cellStyle name="_Ам ФСК_План по видам деят.(09.11.2009)_Форма к защите 36" xfId="2749"/>
    <cellStyle name="_Ам ФСК_План по видам деят.(09.11.2009)_Форма к защите 37" xfId="2750"/>
    <cellStyle name="_Ам ФСК_План по видам деят.(09.11.2009)_Форма к защите 38" xfId="2751"/>
    <cellStyle name="_Ам ФСК_План по видам деят.(09.11.2009)_Форма к защите 39" xfId="2752"/>
    <cellStyle name="_Ам ФСК_План по видам деят.(09.11.2009)_Форма к защите 4" xfId="2753"/>
    <cellStyle name="_Ам ФСК_План по видам деят.(09.11.2009)_Форма к защите 40" xfId="2754"/>
    <cellStyle name="_Ам ФСК_План по видам деят.(09.11.2009)_Форма к защите 41" xfId="2755"/>
    <cellStyle name="_Ам ФСК_План по видам деят.(09.11.2009)_Форма к защите 42" xfId="2756"/>
    <cellStyle name="_Ам ФСК_План по видам деят.(09.11.2009)_Форма к защите 43" xfId="2757"/>
    <cellStyle name="_Ам ФСК_План по видам деят.(09.11.2009)_Форма к защите 44" xfId="2758"/>
    <cellStyle name="_Ам ФСК_План по видам деят.(09.11.2009)_Форма к защите 45" xfId="2759"/>
    <cellStyle name="_Ам ФСК_План по видам деят.(09.11.2009)_Форма к защите 46" xfId="2760"/>
    <cellStyle name="_Ам ФСК_План по видам деят.(09.11.2009)_Форма к защите 47" xfId="2761"/>
    <cellStyle name="_Ам ФСК_План по видам деят.(09.11.2009)_Форма к защите 48" xfId="2762"/>
    <cellStyle name="_Ам ФСК_План по видам деят.(09.11.2009)_Форма к защите 49" xfId="2763"/>
    <cellStyle name="_Ам ФСК_План по видам деят.(09.11.2009)_Форма к защите 5" xfId="2764"/>
    <cellStyle name="_Ам ФСК_План по видам деят.(09.11.2009)_Форма к защите 50" xfId="2765"/>
    <cellStyle name="_Ам ФСК_План по видам деят.(09.11.2009)_Форма к защите 51" xfId="2766"/>
    <cellStyle name="_Ам ФСК_План по видам деят.(09.11.2009)_Форма к защите 52" xfId="2767"/>
    <cellStyle name="_Ам ФСК_План по видам деят.(09.11.2009)_Форма к защите 53" xfId="2768"/>
    <cellStyle name="_Ам ФСК_План по видам деят.(09.11.2009)_Форма к защите 54" xfId="2769"/>
    <cellStyle name="_Ам ФСК_План по видам деят.(09.11.2009)_Форма к защите 55" xfId="2770"/>
    <cellStyle name="_Ам ФСК_План по видам деят.(09.11.2009)_Форма к защите 56" xfId="2771"/>
    <cellStyle name="_Ам ФСК_План по видам деят.(09.11.2009)_Форма к защите 57" xfId="2772"/>
    <cellStyle name="_Ам ФСК_План по видам деят.(09.11.2009)_Форма к защите 58" xfId="2773"/>
    <cellStyle name="_Ам ФСК_План по видам деят.(09.11.2009)_Форма к защите 59" xfId="2774"/>
    <cellStyle name="_Ам ФСК_План по видам деят.(09.11.2009)_Форма к защите 6" xfId="2775"/>
    <cellStyle name="_Ам ФСК_План по видам деят.(09.11.2009)_Форма к защите 60" xfId="2776"/>
    <cellStyle name="_Ам ФСК_План по видам деят.(09.11.2009)_Форма к защите 61" xfId="2777"/>
    <cellStyle name="_Ам ФСК_План по видам деят.(09.11.2009)_Форма к защите 62" xfId="2778"/>
    <cellStyle name="_Ам ФСК_План по видам деят.(09.11.2009)_Форма к защите 63" xfId="2779"/>
    <cellStyle name="_Ам ФСК_План по видам деят.(09.11.2009)_Форма к защите 64" xfId="2780"/>
    <cellStyle name="_Ам ФСК_План по видам деят.(09.11.2009)_Форма к защите 65" xfId="2781"/>
    <cellStyle name="_Ам ФСК_План по видам деят.(09.11.2009)_Форма к защите 66" xfId="2782"/>
    <cellStyle name="_Ам ФСК_План по видам деят.(09.11.2009)_Форма к защите 67" xfId="2783"/>
    <cellStyle name="_Ам ФСК_План по видам деят.(09.11.2009)_Форма к защите 68" xfId="2784"/>
    <cellStyle name="_Ам ФСК_План по видам деят.(09.11.2009)_Форма к защите 69" xfId="2785"/>
    <cellStyle name="_Ам ФСК_План по видам деят.(09.11.2009)_Форма к защите 7" xfId="2786"/>
    <cellStyle name="_Ам ФСК_План по видам деят.(09.11.2009)_Форма к защите 70" xfId="2787"/>
    <cellStyle name="_Ам ФСК_План по видам деят.(09.11.2009)_Форма к защите 71" xfId="2788"/>
    <cellStyle name="_Ам ФСК_План по видам деят.(09.11.2009)_Форма к защите 72" xfId="2789"/>
    <cellStyle name="_Ам ФСК_План по видам деят.(09.11.2009)_Форма к защите 73" xfId="2790"/>
    <cellStyle name="_Ам ФСК_План по видам деят.(09.11.2009)_Форма к защите 74" xfId="2791"/>
    <cellStyle name="_Ам ФСК_План по видам деят.(09.11.2009)_Форма к защите 75" xfId="2792"/>
    <cellStyle name="_Ам ФСК_План по видам деят.(09.11.2009)_Форма к защите 76" xfId="2793"/>
    <cellStyle name="_Ам ФСК_План по видам деят.(09.11.2009)_Форма к защите 77" xfId="2794"/>
    <cellStyle name="_Ам ФСК_План по видам деят.(09.11.2009)_Форма к защите 78" xfId="2795"/>
    <cellStyle name="_Ам ФСК_План по видам деят.(09.11.2009)_Форма к защите 79" xfId="2796"/>
    <cellStyle name="_Ам ФСК_План по видам деят.(09.11.2009)_Форма к защите 8" xfId="2797"/>
    <cellStyle name="_Ам ФСК_План по видам деят.(09.11.2009)_Форма к защите 80" xfId="2798"/>
    <cellStyle name="_Ам ФСК_План по видам деят.(09.11.2009)_Форма к защите 81" xfId="2799"/>
    <cellStyle name="_Ам ФСК_План по видам деят.(09.11.2009)_Форма к защите 82" xfId="2800"/>
    <cellStyle name="_Ам ФСК_План по видам деят.(09.11.2009)_Форма к защите 83" xfId="2801"/>
    <cellStyle name="_Ам ФСК_План по видам деят.(09.11.2009)_Форма к защите 84" xfId="2802"/>
    <cellStyle name="_Ам ФСК_План по видам деят.(09.11.2009)_Форма к защите 85" xfId="2803"/>
    <cellStyle name="_Ам ФСК_План по видам деят.(09.11.2009)_Форма к защите 86" xfId="2804"/>
    <cellStyle name="_Ам ФСК_План по видам деят.(09.11.2009)_Форма к защите 87" xfId="2805"/>
    <cellStyle name="_Ам ФСК_План по видам деят.(09.11.2009)_Форма к защите 88" xfId="2806"/>
    <cellStyle name="_Ам ФСК_План по видам деят.(09.11.2009)_Форма к защите 89" xfId="2807"/>
    <cellStyle name="_Ам ФСК_План по видам деят.(09.11.2009)_Форма к защите 9" xfId="2808"/>
    <cellStyle name="_Ам ФСК_План по видам деят.(09.11.2009)_Форма к защите 90" xfId="2809"/>
    <cellStyle name="_Ам ФСК_План по видам деят.(09.11.2009)_Форма к защите ДЭБ" xfId="2810"/>
    <cellStyle name="_Ам ФСК_План по видам деят.(09.11.2009)_Форма к защите ДЭБ 2" xfId="2811"/>
    <cellStyle name="_Ам ФСК_План по видам деят.(09.11.2009)_Форма к защите_ДСП" xfId="2812"/>
    <cellStyle name="_Ам ФСК_План по видам деят.(09.11.2009)_Форма к защите_ДСП 2" xfId="2813"/>
    <cellStyle name="_Ам ФСК_План по видам деят.(09.11.2009)_Форма к защите_ДУпиоп" xfId="2814"/>
    <cellStyle name="_Ам ФСК_План по видам деят.(09.11.2009)_Форма к защите_ДУпиоп 2" xfId="2815"/>
    <cellStyle name="_Ам ФСК_План по видам деят.(09.11.2009)_Форма к защите_окончательная версия" xfId="2816"/>
    <cellStyle name="_Ам ФСК_План по видам деят.(09.11.2009)_Форма к защите_окончательная версия 2" xfId="2817"/>
    <cellStyle name="_Ам ФСК_По видам деятельности(09.11.2009)" xfId="2818"/>
    <cellStyle name="_Ам ФСК_По видам деятельности(09.11.2009) 2" xfId="2819"/>
    <cellStyle name="_Ам ФСК_По видам деятельности(09.11.2009) 2 2" xfId="2820"/>
    <cellStyle name="_Ам ФСК_По видам деятельности(09.11.2009) 3" xfId="2821"/>
    <cellStyle name="_Ам ФСК_По видам деятельности(09.11.2009)_ДУС (3)" xfId="2822"/>
    <cellStyle name="_Ам ФСК_По видам деятельности(09.11.2009)_ДУС (3) 2" xfId="2823"/>
    <cellStyle name="_Ам ФСК_По видам деятельности(09.11.2009)_Источники_лимиты_Бизнес-план" xfId="2824"/>
    <cellStyle name="_Ам ФСК_По видам деятельности(09.11.2009)_Источники_лимиты_Бизнес-план 2" xfId="2825"/>
    <cellStyle name="_Ам ФСК_По видам деятельности(09.11.2009)_Источники_лимиты_Бизнес-план 2 2" xfId="2826"/>
    <cellStyle name="_Ам ФСК_По видам деятельности(09.11.2009)_Источники_лимиты_Бизнес-план 3" xfId="2827"/>
    <cellStyle name="_Ам ФСК_По видам деятельности(09.11.2009)_Копия форма к защите" xfId="2828"/>
    <cellStyle name="_Ам ФСК_По видам деятельности(09.11.2009)_Копия форма к защите 2" xfId="2829"/>
    <cellStyle name="_Ам ФСК_По видам деятельности(09.11.2009)_Свод бюджет на 2012" xfId="2830"/>
    <cellStyle name="_Ам ФСК_По видам деятельности(09.11.2009)_Свод бюджет на 2012 2" xfId="2831"/>
    <cellStyle name="_Ам ФСК_По видам деятельности(09.11.2009)_Форма к защите" xfId="2832"/>
    <cellStyle name="_Ам ФСК_По видам деятельности(09.11.2009)_форма к защите - ДКУ" xfId="2833"/>
    <cellStyle name="_Ам ФСК_По видам деятельности(09.11.2009)_форма к защите - ДКУ 2" xfId="2834"/>
    <cellStyle name="_Ам ФСК_По видам деятельности(09.11.2009)_Форма к защите 10" xfId="2835"/>
    <cellStyle name="_Ам ФСК_По видам деятельности(09.11.2009)_Форма к защите 11" xfId="2836"/>
    <cellStyle name="_Ам ФСК_По видам деятельности(09.11.2009)_Форма к защите 12" xfId="2837"/>
    <cellStyle name="_Ам ФСК_По видам деятельности(09.11.2009)_Форма к защите 13" xfId="2838"/>
    <cellStyle name="_Ам ФСК_По видам деятельности(09.11.2009)_Форма к защите 14" xfId="2839"/>
    <cellStyle name="_Ам ФСК_По видам деятельности(09.11.2009)_Форма к защите 15" xfId="2840"/>
    <cellStyle name="_Ам ФСК_По видам деятельности(09.11.2009)_Форма к защите 16" xfId="2841"/>
    <cellStyle name="_Ам ФСК_По видам деятельности(09.11.2009)_Форма к защите 17" xfId="2842"/>
    <cellStyle name="_Ам ФСК_По видам деятельности(09.11.2009)_Форма к защите 18" xfId="2843"/>
    <cellStyle name="_Ам ФСК_По видам деятельности(09.11.2009)_Форма к защите 19" xfId="2844"/>
    <cellStyle name="_Ам ФСК_По видам деятельности(09.11.2009)_Форма к защите 2" xfId="2845"/>
    <cellStyle name="_Ам ФСК_По видам деятельности(09.11.2009)_Форма к защите 20" xfId="2846"/>
    <cellStyle name="_Ам ФСК_По видам деятельности(09.11.2009)_Форма к защите 21" xfId="2847"/>
    <cellStyle name="_Ам ФСК_По видам деятельности(09.11.2009)_Форма к защите 22" xfId="2848"/>
    <cellStyle name="_Ам ФСК_По видам деятельности(09.11.2009)_Форма к защите 23" xfId="2849"/>
    <cellStyle name="_Ам ФСК_По видам деятельности(09.11.2009)_Форма к защите 24" xfId="2850"/>
    <cellStyle name="_Ам ФСК_По видам деятельности(09.11.2009)_Форма к защите 25" xfId="2851"/>
    <cellStyle name="_Ам ФСК_По видам деятельности(09.11.2009)_Форма к защите 26" xfId="2852"/>
    <cellStyle name="_Ам ФСК_По видам деятельности(09.11.2009)_Форма к защите 27" xfId="2853"/>
    <cellStyle name="_Ам ФСК_По видам деятельности(09.11.2009)_Форма к защите 28" xfId="2854"/>
    <cellStyle name="_Ам ФСК_По видам деятельности(09.11.2009)_Форма к защите 29" xfId="2855"/>
    <cellStyle name="_Ам ФСК_По видам деятельности(09.11.2009)_Форма к защите 3" xfId="2856"/>
    <cellStyle name="_Ам ФСК_По видам деятельности(09.11.2009)_Форма к защите 30" xfId="2857"/>
    <cellStyle name="_Ам ФСК_По видам деятельности(09.11.2009)_Форма к защите 31" xfId="2858"/>
    <cellStyle name="_Ам ФСК_По видам деятельности(09.11.2009)_Форма к защите 32" xfId="2859"/>
    <cellStyle name="_Ам ФСК_По видам деятельности(09.11.2009)_Форма к защите 33" xfId="2860"/>
    <cellStyle name="_Ам ФСК_По видам деятельности(09.11.2009)_Форма к защите 34" xfId="2861"/>
    <cellStyle name="_Ам ФСК_По видам деятельности(09.11.2009)_Форма к защите 35" xfId="2862"/>
    <cellStyle name="_Ам ФСК_По видам деятельности(09.11.2009)_Форма к защите 36" xfId="2863"/>
    <cellStyle name="_Ам ФСК_По видам деятельности(09.11.2009)_Форма к защите 37" xfId="2864"/>
    <cellStyle name="_Ам ФСК_По видам деятельности(09.11.2009)_Форма к защите 38" xfId="2865"/>
    <cellStyle name="_Ам ФСК_По видам деятельности(09.11.2009)_Форма к защите 39" xfId="2866"/>
    <cellStyle name="_Ам ФСК_По видам деятельности(09.11.2009)_Форма к защите 4" xfId="2867"/>
    <cellStyle name="_Ам ФСК_По видам деятельности(09.11.2009)_Форма к защите 40" xfId="2868"/>
    <cellStyle name="_Ам ФСК_По видам деятельности(09.11.2009)_Форма к защите 41" xfId="2869"/>
    <cellStyle name="_Ам ФСК_По видам деятельности(09.11.2009)_Форма к защите 42" xfId="2870"/>
    <cellStyle name="_Ам ФСК_По видам деятельности(09.11.2009)_Форма к защите 43" xfId="2871"/>
    <cellStyle name="_Ам ФСК_По видам деятельности(09.11.2009)_Форма к защите 44" xfId="2872"/>
    <cellStyle name="_Ам ФСК_По видам деятельности(09.11.2009)_Форма к защите 45" xfId="2873"/>
    <cellStyle name="_Ам ФСК_По видам деятельности(09.11.2009)_Форма к защите 46" xfId="2874"/>
    <cellStyle name="_Ам ФСК_По видам деятельности(09.11.2009)_Форма к защите 47" xfId="2875"/>
    <cellStyle name="_Ам ФСК_По видам деятельности(09.11.2009)_Форма к защите 48" xfId="2876"/>
    <cellStyle name="_Ам ФСК_По видам деятельности(09.11.2009)_Форма к защите 49" xfId="2877"/>
    <cellStyle name="_Ам ФСК_По видам деятельности(09.11.2009)_Форма к защите 5" xfId="2878"/>
    <cellStyle name="_Ам ФСК_По видам деятельности(09.11.2009)_Форма к защите 50" xfId="2879"/>
    <cellStyle name="_Ам ФСК_По видам деятельности(09.11.2009)_Форма к защите 51" xfId="2880"/>
    <cellStyle name="_Ам ФСК_По видам деятельности(09.11.2009)_Форма к защите 52" xfId="2881"/>
    <cellStyle name="_Ам ФСК_По видам деятельности(09.11.2009)_Форма к защите 53" xfId="2882"/>
    <cellStyle name="_Ам ФСК_По видам деятельности(09.11.2009)_Форма к защите 54" xfId="2883"/>
    <cellStyle name="_Ам ФСК_По видам деятельности(09.11.2009)_Форма к защите 55" xfId="2884"/>
    <cellStyle name="_Ам ФСК_По видам деятельности(09.11.2009)_Форма к защите 56" xfId="2885"/>
    <cellStyle name="_Ам ФСК_По видам деятельности(09.11.2009)_Форма к защите 57" xfId="2886"/>
    <cellStyle name="_Ам ФСК_По видам деятельности(09.11.2009)_Форма к защите 58" xfId="2887"/>
    <cellStyle name="_Ам ФСК_По видам деятельности(09.11.2009)_Форма к защите 59" xfId="2888"/>
    <cellStyle name="_Ам ФСК_По видам деятельности(09.11.2009)_Форма к защите 6" xfId="2889"/>
    <cellStyle name="_Ам ФСК_По видам деятельности(09.11.2009)_Форма к защите 60" xfId="2890"/>
    <cellStyle name="_Ам ФСК_По видам деятельности(09.11.2009)_Форма к защите 61" xfId="2891"/>
    <cellStyle name="_Ам ФСК_По видам деятельности(09.11.2009)_Форма к защите 62" xfId="2892"/>
    <cellStyle name="_Ам ФСК_По видам деятельности(09.11.2009)_Форма к защите 63" xfId="2893"/>
    <cellStyle name="_Ам ФСК_По видам деятельности(09.11.2009)_Форма к защите 64" xfId="2894"/>
    <cellStyle name="_Ам ФСК_По видам деятельности(09.11.2009)_Форма к защите 65" xfId="2895"/>
    <cellStyle name="_Ам ФСК_По видам деятельности(09.11.2009)_Форма к защите 66" xfId="2896"/>
    <cellStyle name="_Ам ФСК_По видам деятельности(09.11.2009)_Форма к защите 67" xfId="2897"/>
    <cellStyle name="_Ам ФСК_По видам деятельности(09.11.2009)_Форма к защите 68" xfId="2898"/>
    <cellStyle name="_Ам ФСК_По видам деятельности(09.11.2009)_Форма к защите 69" xfId="2899"/>
    <cellStyle name="_Ам ФСК_По видам деятельности(09.11.2009)_Форма к защите 7" xfId="2900"/>
    <cellStyle name="_Ам ФСК_По видам деятельности(09.11.2009)_Форма к защите 70" xfId="2901"/>
    <cellStyle name="_Ам ФСК_По видам деятельности(09.11.2009)_Форма к защите 71" xfId="2902"/>
    <cellStyle name="_Ам ФСК_По видам деятельности(09.11.2009)_Форма к защите 72" xfId="2903"/>
    <cellStyle name="_Ам ФСК_По видам деятельности(09.11.2009)_Форма к защите 73" xfId="2904"/>
    <cellStyle name="_Ам ФСК_По видам деятельности(09.11.2009)_Форма к защите 74" xfId="2905"/>
    <cellStyle name="_Ам ФСК_По видам деятельности(09.11.2009)_Форма к защите 75" xfId="2906"/>
    <cellStyle name="_Ам ФСК_По видам деятельности(09.11.2009)_Форма к защите 76" xfId="2907"/>
    <cellStyle name="_Ам ФСК_По видам деятельности(09.11.2009)_Форма к защите 77" xfId="2908"/>
    <cellStyle name="_Ам ФСК_По видам деятельности(09.11.2009)_Форма к защите 78" xfId="2909"/>
    <cellStyle name="_Ам ФСК_По видам деятельности(09.11.2009)_Форма к защите 79" xfId="2910"/>
    <cellStyle name="_Ам ФСК_По видам деятельности(09.11.2009)_Форма к защите 8" xfId="2911"/>
    <cellStyle name="_Ам ФСК_По видам деятельности(09.11.2009)_Форма к защите 80" xfId="2912"/>
    <cellStyle name="_Ам ФСК_По видам деятельности(09.11.2009)_Форма к защите 81" xfId="2913"/>
    <cellStyle name="_Ам ФСК_По видам деятельности(09.11.2009)_Форма к защите 82" xfId="2914"/>
    <cellStyle name="_Ам ФСК_По видам деятельности(09.11.2009)_Форма к защите 83" xfId="2915"/>
    <cellStyle name="_Ам ФСК_По видам деятельности(09.11.2009)_Форма к защите 84" xfId="2916"/>
    <cellStyle name="_Ам ФСК_По видам деятельности(09.11.2009)_Форма к защите 85" xfId="2917"/>
    <cellStyle name="_Ам ФСК_По видам деятельности(09.11.2009)_Форма к защите 86" xfId="2918"/>
    <cellStyle name="_Ам ФСК_По видам деятельности(09.11.2009)_Форма к защите 87" xfId="2919"/>
    <cellStyle name="_Ам ФСК_По видам деятельности(09.11.2009)_Форма к защите 88" xfId="2920"/>
    <cellStyle name="_Ам ФСК_По видам деятельности(09.11.2009)_Форма к защите 89" xfId="2921"/>
    <cellStyle name="_Ам ФСК_По видам деятельности(09.11.2009)_Форма к защите 9" xfId="2922"/>
    <cellStyle name="_Ам ФСК_По видам деятельности(09.11.2009)_Форма к защите 90" xfId="2923"/>
    <cellStyle name="_Ам ФСК_По видам деятельности(09.11.2009)_Форма к защите ДЭБ" xfId="2924"/>
    <cellStyle name="_Ам ФСК_По видам деятельности(09.11.2009)_Форма к защите ДЭБ 2" xfId="2925"/>
    <cellStyle name="_Ам ФСК_По видам деятельности(09.11.2009)_Форма к защите_ДСП" xfId="2926"/>
    <cellStyle name="_Ам ФСК_По видам деятельности(09.11.2009)_Форма к защите_ДСП 2" xfId="2927"/>
    <cellStyle name="_Ам ФСК_По видам деятельности(09.11.2009)_Форма к защите_ДУпиоп" xfId="2928"/>
    <cellStyle name="_Ам ФСК_По видам деятельности(09.11.2009)_Форма к защите_ДУпиоп 2" xfId="2929"/>
    <cellStyle name="_Ам ФСК_По видам деятельности(09.11.2009)_Форма к защите_окончательная версия" xfId="2930"/>
    <cellStyle name="_Ам ФСК_По видам деятельности(09.11.2009)_Форма к защите_окончательная версия 2" xfId="2931"/>
    <cellStyle name="_Ам ФСК_Состав ФОТ и ВСХ ( - 3 кв-л 9мес.)xls" xfId="2932"/>
    <cellStyle name="_Ам ФСК_Состав ФОТ и ВСХ ( - 3 кв-л 9мес.)xls_БДР формат СД (2)" xfId="2933"/>
    <cellStyle name="_Ам ФСК_ТОИР СВОД 2010_форма1(испр.управление30.10.2009.)" xfId="2934"/>
    <cellStyle name="_Ам ФСК_ТОИР СВОД 2010_форма1(испр.управление30.10.2009.) 2" xfId="2935"/>
    <cellStyle name="_Ам ФСК_ТОИР СВОД 2010_форма1(испр.управление30.10.2009.) 2 2" xfId="2936"/>
    <cellStyle name="_Ам ФСК_ТОИР СВОД 2010_форма1(испр.управление30.10.2009.) 3" xfId="2937"/>
    <cellStyle name="_Ам ФСК_ТОИР СВОД 2010_форма1(испр.управление30.10.2009.)_ДУС (3)" xfId="2938"/>
    <cellStyle name="_Ам ФСК_ТОИР СВОД 2010_форма1(испр.управление30.10.2009.)_ДУС (3) 2" xfId="2939"/>
    <cellStyle name="_Ам ФСК_ТОИР СВОД 2010_форма1(испр.управление30.10.2009.)_Источники_лимиты_Бизнес-план" xfId="2940"/>
    <cellStyle name="_Ам ФСК_ТОИР СВОД 2010_форма1(испр.управление30.10.2009.)_Источники_лимиты_Бизнес-план 2" xfId="2941"/>
    <cellStyle name="_Ам ФСК_ТОИР СВОД 2010_форма1(испр.управление30.10.2009.)_Источники_лимиты_Бизнес-план 2 2" xfId="2942"/>
    <cellStyle name="_Ам ФСК_ТОИР СВОД 2010_форма1(испр.управление30.10.2009.)_Источники_лимиты_Бизнес-план 3" xfId="2943"/>
    <cellStyle name="_Ам ФСК_ТОИР СВОД 2010_форма1(испр.управление30.10.2009.)_Копия форма к защите" xfId="2944"/>
    <cellStyle name="_Ам ФСК_ТОИР СВОД 2010_форма1(испр.управление30.10.2009.)_Копия форма к защите 2" xfId="2945"/>
    <cellStyle name="_Ам ФСК_ТОИР СВОД 2010_форма1(испр.управление30.10.2009.)_Свод бюджет на 2012" xfId="2946"/>
    <cellStyle name="_Ам ФСК_ТОИР СВОД 2010_форма1(испр.управление30.10.2009.)_Свод бюджет на 2012 2" xfId="2947"/>
    <cellStyle name="_Ам ФСК_ТОИР СВОД 2010_форма1(испр.управление30.10.2009.)_Форма к защите" xfId="2948"/>
    <cellStyle name="_Ам ФСК_ТОИР СВОД 2010_форма1(испр.управление30.10.2009.)_форма к защите - ДКУ" xfId="2949"/>
    <cellStyle name="_Ам ФСК_ТОИР СВОД 2010_форма1(испр.управление30.10.2009.)_форма к защите - ДКУ 2" xfId="2950"/>
    <cellStyle name="_Ам ФСК_ТОИР СВОД 2010_форма1(испр.управление30.10.2009.)_Форма к защите 10" xfId="2951"/>
    <cellStyle name="_Ам ФСК_ТОИР СВОД 2010_форма1(испр.управление30.10.2009.)_Форма к защите 11" xfId="2952"/>
    <cellStyle name="_Ам ФСК_ТОИР СВОД 2010_форма1(испр.управление30.10.2009.)_Форма к защите 12" xfId="2953"/>
    <cellStyle name="_Ам ФСК_ТОИР СВОД 2010_форма1(испр.управление30.10.2009.)_Форма к защите 13" xfId="2954"/>
    <cellStyle name="_Ам ФСК_ТОИР СВОД 2010_форма1(испр.управление30.10.2009.)_Форма к защите 14" xfId="2955"/>
    <cellStyle name="_Ам ФСК_ТОИР СВОД 2010_форма1(испр.управление30.10.2009.)_Форма к защите 15" xfId="2956"/>
    <cellStyle name="_Ам ФСК_ТОИР СВОД 2010_форма1(испр.управление30.10.2009.)_Форма к защите 16" xfId="2957"/>
    <cellStyle name="_Ам ФСК_ТОИР СВОД 2010_форма1(испр.управление30.10.2009.)_Форма к защите 17" xfId="2958"/>
    <cellStyle name="_Ам ФСК_ТОИР СВОД 2010_форма1(испр.управление30.10.2009.)_Форма к защите 18" xfId="2959"/>
    <cellStyle name="_Ам ФСК_ТОИР СВОД 2010_форма1(испр.управление30.10.2009.)_Форма к защите 19" xfId="2960"/>
    <cellStyle name="_Ам ФСК_ТОИР СВОД 2010_форма1(испр.управление30.10.2009.)_Форма к защите 2" xfId="2961"/>
    <cellStyle name="_Ам ФСК_ТОИР СВОД 2010_форма1(испр.управление30.10.2009.)_Форма к защите 20" xfId="2962"/>
    <cellStyle name="_Ам ФСК_ТОИР СВОД 2010_форма1(испр.управление30.10.2009.)_Форма к защите 21" xfId="2963"/>
    <cellStyle name="_Ам ФСК_ТОИР СВОД 2010_форма1(испр.управление30.10.2009.)_Форма к защите 22" xfId="2964"/>
    <cellStyle name="_Ам ФСК_ТОИР СВОД 2010_форма1(испр.управление30.10.2009.)_Форма к защите 23" xfId="2965"/>
    <cellStyle name="_Ам ФСК_ТОИР СВОД 2010_форма1(испр.управление30.10.2009.)_Форма к защите 24" xfId="2966"/>
    <cellStyle name="_Ам ФСК_ТОИР СВОД 2010_форма1(испр.управление30.10.2009.)_Форма к защите 25" xfId="2967"/>
    <cellStyle name="_Ам ФСК_ТОИР СВОД 2010_форма1(испр.управление30.10.2009.)_Форма к защите 26" xfId="2968"/>
    <cellStyle name="_Ам ФСК_ТОИР СВОД 2010_форма1(испр.управление30.10.2009.)_Форма к защите 27" xfId="2969"/>
    <cellStyle name="_Ам ФСК_ТОИР СВОД 2010_форма1(испр.управление30.10.2009.)_Форма к защите 28" xfId="2970"/>
    <cellStyle name="_Ам ФСК_ТОИР СВОД 2010_форма1(испр.управление30.10.2009.)_Форма к защите 29" xfId="2971"/>
    <cellStyle name="_Ам ФСК_ТОИР СВОД 2010_форма1(испр.управление30.10.2009.)_Форма к защите 3" xfId="2972"/>
    <cellStyle name="_Ам ФСК_ТОИР СВОД 2010_форма1(испр.управление30.10.2009.)_Форма к защите 30" xfId="2973"/>
    <cellStyle name="_Ам ФСК_ТОИР СВОД 2010_форма1(испр.управление30.10.2009.)_Форма к защите 31" xfId="2974"/>
    <cellStyle name="_Ам ФСК_ТОИР СВОД 2010_форма1(испр.управление30.10.2009.)_Форма к защите 32" xfId="2975"/>
    <cellStyle name="_Ам ФСК_ТОИР СВОД 2010_форма1(испр.управление30.10.2009.)_Форма к защите 33" xfId="2976"/>
    <cellStyle name="_Ам ФСК_ТОИР СВОД 2010_форма1(испр.управление30.10.2009.)_Форма к защите 34" xfId="2977"/>
    <cellStyle name="_Ам ФСК_ТОИР СВОД 2010_форма1(испр.управление30.10.2009.)_Форма к защите 35" xfId="2978"/>
    <cellStyle name="_Ам ФСК_ТОИР СВОД 2010_форма1(испр.управление30.10.2009.)_Форма к защите 36" xfId="2979"/>
    <cellStyle name="_Ам ФСК_ТОИР СВОД 2010_форма1(испр.управление30.10.2009.)_Форма к защите 37" xfId="2980"/>
    <cellStyle name="_Ам ФСК_ТОИР СВОД 2010_форма1(испр.управление30.10.2009.)_Форма к защите 38" xfId="2981"/>
    <cellStyle name="_Ам ФСК_ТОИР СВОД 2010_форма1(испр.управление30.10.2009.)_Форма к защите 39" xfId="2982"/>
    <cellStyle name="_Ам ФСК_ТОИР СВОД 2010_форма1(испр.управление30.10.2009.)_Форма к защите 4" xfId="2983"/>
    <cellStyle name="_Ам ФСК_ТОИР СВОД 2010_форма1(испр.управление30.10.2009.)_Форма к защите 40" xfId="2984"/>
    <cellStyle name="_Ам ФСК_ТОИР СВОД 2010_форма1(испр.управление30.10.2009.)_Форма к защите 41" xfId="2985"/>
    <cellStyle name="_Ам ФСК_ТОИР СВОД 2010_форма1(испр.управление30.10.2009.)_Форма к защите 42" xfId="2986"/>
    <cellStyle name="_Ам ФСК_ТОИР СВОД 2010_форма1(испр.управление30.10.2009.)_Форма к защите 43" xfId="2987"/>
    <cellStyle name="_Ам ФСК_ТОИР СВОД 2010_форма1(испр.управление30.10.2009.)_Форма к защите 44" xfId="2988"/>
    <cellStyle name="_Ам ФСК_ТОИР СВОД 2010_форма1(испр.управление30.10.2009.)_Форма к защите 45" xfId="2989"/>
    <cellStyle name="_Ам ФСК_ТОИР СВОД 2010_форма1(испр.управление30.10.2009.)_Форма к защите 46" xfId="2990"/>
    <cellStyle name="_Ам ФСК_ТОИР СВОД 2010_форма1(испр.управление30.10.2009.)_Форма к защите 47" xfId="2991"/>
    <cellStyle name="_Ам ФСК_ТОИР СВОД 2010_форма1(испр.управление30.10.2009.)_Форма к защите 48" xfId="2992"/>
    <cellStyle name="_Ам ФСК_ТОИР СВОД 2010_форма1(испр.управление30.10.2009.)_Форма к защите 49" xfId="2993"/>
    <cellStyle name="_Ам ФСК_ТОИР СВОД 2010_форма1(испр.управление30.10.2009.)_Форма к защите 5" xfId="2994"/>
    <cellStyle name="_Ам ФСК_ТОИР СВОД 2010_форма1(испр.управление30.10.2009.)_Форма к защите 50" xfId="2995"/>
    <cellStyle name="_Ам ФСК_ТОИР СВОД 2010_форма1(испр.управление30.10.2009.)_Форма к защите 51" xfId="2996"/>
    <cellStyle name="_Ам ФСК_ТОИР СВОД 2010_форма1(испр.управление30.10.2009.)_Форма к защите 52" xfId="2997"/>
    <cellStyle name="_Ам ФСК_ТОИР СВОД 2010_форма1(испр.управление30.10.2009.)_Форма к защите 53" xfId="2998"/>
    <cellStyle name="_Ам ФСК_ТОИР СВОД 2010_форма1(испр.управление30.10.2009.)_Форма к защите 54" xfId="2999"/>
    <cellStyle name="_Ам ФСК_ТОИР СВОД 2010_форма1(испр.управление30.10.2009.)_Форма к защите 55" xfId="3000"/>
    <cellStyle name="_Ам ФСК_ТОИР СВОД 2010_форма1(испр.управление30.10.2009.)_Форма к защите 56" xfId="3001"/>
    <cellStyle name="_Ам ФСК_ТОИР СВОД 2010_форма1(испр.управление30.10.2009.)_Форма к защите 57" xfId="3002"/>
    <cellStyle name="_Ам ФСК_ТОИР СВОД 2010_форма1(испр.управление30.10.2009.)_Форма к защите 58" xfId="3003"/>
    <cellStyle name="_Ам ФСК_ТОИР СВОД 2010_форма1(испр.управление30.10.2009.)_Форма к защите 59" xfId="3004"/>
    <cellStyle name="_Ам ФСК_ТОИР СВОД 2010_форма1(испр.управление30.10.2009.)_Форма к защите 6" xfId="3005"/>
    <cellStyle name="_Ам ФСК_ТОИР СВОД 2010_форма1(испр.управление30.10.2009.)_Форма к защите 60" xfId="3006"/>
    <cellStyle name="_Ам ФСК_ТОИР СВОД 2010_форма1(испр.управление30.10.2009.)_Форма к защите 61" xfId="3007"/>
    <cellStyle name="_Ам ФСК_ТОИР СВОД 2010_форма1(испр.управление30.10.2009.)_Форма к защите 62" xfId="3008"/>
    <cellStyle name="_Ам ФСК_ТОИР СВОД 2010_форма1(испр.управление30.10.2009.)_Форма к защите 63" xfId="3009"/>
    <cellStyle name="_Ам ФСК_ТОИР СВОД 2010_форма1(испр.управление30.10.2009.)_Форма к защите 64" xfId="3010"/>
    <cellStyle name="_Ам ФСК_ТОИР СВОД 2010_форма1(испр.управление30.10.2009.)_Форма к защите 65" xfId="3011"/>
    <cellStyle name="_Ам ФСК_ТОИР СВОД 2010_форма1(испр.управление30.10.2009.)_Форма к защите 66" xfId="3012"/>
    <cellStyle name="_Ам ФСК_ТОИР СВОД 2010_форма1(испр.управление30.10.2009.)_Форма к защите 67" xfId="3013"/>
    <cellStyle name="_Ам ФСК_ТОИР СВОД 2010_форма1(испр.управление30.10.2009.)_Форма к защите 68" xfId="3014"/>
    <cellStyle name="_Ам ФСК_ТОИР СВОД 2010_форма1(испр.управление30.10.2009.)_Форма к защите 69" xfId="3015"/>
    <cellStyle name="_Ам ФСК_ТОИР СВОД 2010_форма1(испр.управление30.10.2009.)_Форма к защите 7" xfId="3016"/>
    <cellStyle name="_Ам ФСК_ТОИР СВОД 2010_форма1(испр.управление30.10.2009.)_Форма к защите 70" xfId="3017"/>
    <cellStyle name="_Ам ФСК_ТОИР СВОД 2010_форма1(испр.управление30.10.2009.)_Форма к защите 71" xfId="3018"/>
    <cellStyle name="_Ам ФСК_ТОИР СВОД 2010_форма1(испр.управление30.10.2009.)_Форма к защите 72" xfId="3019"/>
    <cellStyle name="_Ам ФСК_ТОИР СВОД 2010_форма1(испр.управление30.10.2009.)_Форма к защите 73" xfId="3020"/>
    <cellStyle name="_Ам ФСК_ТОИР СВОД 2010_форма1(испр.управление30.10.2009.)_Форма к защите 74" xfId="3021"/>
    <cellStyle name="_Ам ФСК_ТОИР СВОД 2010_форма1(испр.управление30.10.2009.)_Форма к защите 75" xfId="3022"/>
    <cellStyle name="_Ам ФСК_ТОИР СВОД 2010_форма1(испр.управление30.10.2009.)_Форма к защите 76" xfId="3023"/>
    <cellStyle name="_Ам ФСК_ТОИР СВОД 2010_форма1(испр.управление30.10.2009.)_Форма к защите 77" xfId="3024"/>
    <cellStyle name="_Ам ФСК_ТОИР СВОД 2010_форма1(испр.управление30.10.2009.)_Форма к защите 78" xfId="3025"/>
    <cellStyle name="_Ам ФСК_ТОИР СВОД 2010_форма1(испр.управление30.10.2009.)_Форма к защите 79" xfId="3026"/>
    <cellStyle name="_Ам ФСК_ТОИР СВОД 2010_форма1(испр.управление30.10.2009.)_Форма к защите 8" xfId="3027"/>
    <cellStyle name="_Ам ФСК_ТОИР СВОД 2010_форма1(испр.управление30.10.2009.)_Форма к защите 80" xfId="3028"/>
    <cellStyle name="_Ам ФСК_ТОИР СВОД 2010_форма1(испр.управление30.10.2009.)_Форма к защите 81" xfId="3029"/>
    <cellStyle name="_Ам ФСК_ТОИР СВОД 2010_форма1(испр.управление30.10.2009.)_Форма к защите 82" xfId="3030"/>
    <cellStyle name="_Ам ФСК_ТОИР СВОД 2010_форма1(испр.управление30.10.2009.)_Форма к защите 83" xfId="3031"/>
    <cellStyle name="_Ам ФСК_ТОИР СВОД 2010_форма1(испр.управление30.10.2009.)_Форма к защите 84" xfId="3032"/>
    <cellStyle name="_Ам ФСК_ТОИР СВОД 2010_форма1(испр.управление30.10.2009.)_Форма к защите 85" xfId="3033"/>
    <cellStyle name="_Ам ФСК_ТОИР СВОД 2010_форма1(испр.управление30.10.2009.)_Форма к защите 86" xfId="3034"/>
    <cellStyle name="_Ам ФСК_ТОИР СВОД 2010_форма1(испр.управление30.10.2009.)_Форма к защите 87" xfId="3035"/>
    <cellStyle name="_Ам ФСК_ТОИР СВОД 2010_форма1(испр.управление30.10.2009.)_Форма к защите 88" xfId="3036"/>
    <cellStyle name="_Ам ФСК_ТОИР СВОД 2010_форма1(испр.управление30.10.2009.)_Форма к защите 89" xfId="3037"/>
    <cellStyle name="_Ам ФСК_ТОИР СВОД 2010_форма1(испр.управление30.10.2009.)_Форма к защите 9" xfId="3038"/>
    <cellStyle name="_Ам ФСК_ТОИР СВОД 2010_форма1(испр.управление30.10.2009.)_Форма к защите 90" xfId="3039"/>
    <cellStyle name="_Ам ФСК_ТОИР СВОД 2010_форма1(испр.управление30.10.2009.)_Форма к защите ДЭБ" xfId="3040"/>
    <cellStyle name="_Ам ФСК_ТОИР СВОД 2010_форма1(испр.управление30.10.2009.)_Форма к защите ДЭБ 2" xfId="3041"/>
    <cellStyle name="_Ам ФСК_ТОИР СВОД 2010_форма1(испр.управление30.10.2009.)_Форма к защите_ДСП" xfId="3042"/>
    <cellStyle name="_Ам ФСК_ТОИР СВОД 2010_форма1(испр.управление30.10.2009.)_Форма к защите_ДСП 2" xfId="3043"/>
    <cellStyle name="_Ам ФСК_ТОИР СВОД 2010_форма1(испр.управление30.10.2009.)_Форма к защите_ДУпиоп" xfId="3044"/>
    <cellStyle name="_Ам ФСК_ТОИР СВОД 2010_форма1(испр.управление30.10.2009.)_Форма к защите_ДУпиоп 2" xfId="3045"/>
    <cellStyle name="_Ам ФСК_ТОИР СВОД 2010_форма1(испр.управление30.10.2009.)_Форма к защите_окончательная версия" xfId="3046"/>
    <cellStyle name="_Ам ФСК_ТОИР СВОД 2010_форма1(испр.управление30.10.2009.)_Форма к защите_окончательная версия 2" xfId="3047"/>
    <cellStyle name="_Ам ФСК_ФОТ ГСС 2010 (30 10 2009)" xfId="3048"/>
    <cellStyle name="_Ам ФСК_ФОТ ГСС 2010 (30 10 2009) 2" xfId="3049"/>
    <cellStyle name="_Ам ФСК_ФОТ ГСС 2010 (30 10 2009) 2 2" xfId="3050"/>
    <cellStyle name="_Ам ФСК_ФОТ ГСС 2010 (30 10 2009) 3" xfId="3051"/>
    <cellStyle name="_Ам ФСК_ФОТ ГСС 2010 (30 10 2009)_ДУС (3)" xfId="3052"/>
    <cellStyle name="_Ам ФСК_ФОТ ГСС 2010 (30 10 2009)_ДУС (3) 2" xfId="3053"/>
    <cellStyle name="_Ам ФСК_ФОТ ГСС 2010 (30 10 2009)_Источники_лимиты_Бизнес-план" xfId="3054"/>
    <cellStyle name="_Ам ФСК_ФОТ ГСС 2010 (30 10 2009)_Источники_лимиты_Бизнес-план 2" xfId="3055"/>
    <cellStyle name="_Ам ФСК_ФОТ ГСС 2010 (30 10 2009)_Источники_лимиты_Бизнес-план 2 2" xfId="3056"/>
    <cellStyle name="_Ам ФСК_ФОТ ГСС 2010 (30 10 2009)_Источники_лимиты_Бизнес-план 3" xfId="3057"/>
    <cellStyle name="_Ам ФСК_ФОТ ГСС 2010 (30 10 2009)_Копия форма к защите" xfId="3058"/>
    <cellStyle name="_Ам ФСК_ФОТ ГСС 2010 (30 10 2009)_Копия форма к защите 2" xfId="3059"/>
    <cellStyle name="_Ам ФСК_ФОТ ГСС 2010 (30 10 2009)_Свод бюджет на 2012" xfId="3060"/>
    <cellStyle name="_Ам ФСК_ФОТ ГСС 2010 (30 10 2009)_Свод бюджет на 2012 2" xfId="3061"/>
    <cellStyle name="_Ам ФСК_ФОТ ГСС 2010 (30 10 2009)_Форма к защите" xfId="3062"/>
    <cellStyle name="_Ам ФСК_ФОТ ГСС 2010 (30 10 2009)_форма к защите - ДКУ" xfId="3063"/>
    <cellStyle name="_Ам ФСК_ФОТ ГСС 2010 (30 10 2009)_форма к защите - ДКУ 2" xfId="3064"/>
    <cellStyle name="_Ам ФСК_ФОТ ГСС 2010 (30 10 2009)_Форма к защите 10" xfId="3065"/>
    <cellStyle name="_Ам ФСК_ФОТ ГСС 2010 (30 10 2009)_Форма к защите 11" xfId="3066"/>
    <cellStyle name="_Ам ФСК_ФОТ ГСС 2010 (30 10 2009)_Форма к защите 12" xfId="3067"/>
    <cellStyle name="_Ам ФСК_ФОТ ГСС 2010 (30 10 2009)_Форма к защите 13" xfId="3068"/>
    <cellStyle name="_Ам ФСК_ФОТ ГСС 2010 (30 10 2009)_Форма к защите 14" xfId="3069"/>
    <cellStyle name="_Ам ФСК_ФОТ ГСС 2010 (30 10 2009)_Форма к защите 15" xfId="3070"/>
    <cellStyle name="_Ам ФСК_ФОТ ГСС 2010 (30 10 2009)_Форма к защите 16" xfId="3071"/>
    <cellStyle name="_Ам ФСК_ФОТ ГСС 2010 (30 10 2009)_Форма к защите 17" xfId="3072"/>
    <cellStyle name="_Ам ФСК_ФОТ ГСС 2010 (30 10 2009)_Форма к защите 18" xfId="3073"/>
    <cellStyle name="_Ам ФСК_ФОТ ГСС 2010 (30 10 2009)_Форма к защите 19" xfId="3074"/>
    <cellStyle name="_Ам ФСК_ФОТ ГСС 2010 (30 10 2009)_Форма к защите 2" xfId="3075"/>
    <cellStyle name="_Ам ФСК_ФОТ ГСС 2010 (30 10 2009)_Форма к защите 20" xfId="3076"/>
    <cellStyle name="_Ам ФСК_ФОТ ГСС 2010 (30 10 2009)_Форма к защите 21" xfId="3077"/>
    <cellStyle name="_Ам ФСК_ФОТ ГСС 2010 (30 10 2009)_Форма к защите 22" xfId="3078"/>
    <cellStyle name="_Ам ФСК_ФОТ ГСС 2010 (30 10 2009)_Форма к защите 23" xfId="3079"/>
    <cellStyle name="_Ам ФСК_ФОТ ГСС 2010 (30 10 2009)_Форма к защите 24" xfId="3080"/>
    <cellStyle name="_Ам ФСК_ФОТ ГСС 2010 (30 10 2009)_Форма к защите 25" xfId="3081"/>
    <cellStyle name="_Ам ФСК_ФОТ ГСС 2010 (30 10 2009)_Форма к защите 26" xfId="3082"/>
    <cellStyle name="_Ам ФСК_ФОТ ГСС 2010 (30 10 2009)_Форма к защите 27" xfId="3083"/>
    <cellStyle name="_Ам ФСК_ФОТ ГСС 2010 (30 10 2009)_Форма к защите 28" xfId="3084"/>
    <cellStyle name="_Ам ФСК_ФОТ ГСС 2010 (30 10 2009)_Форма к защите 29" xfId="3085"/>
    <cellStyle name="_Ам ФСК_ФОТ ГСС 2010 (30 10 2009)_Форма к защите 3" xfId="3086"/>
    <cellStyle name="_Ам ФСК_ФОТ ГСС 2010 (30 10 2009)_Форма к защите 30" xfId="3087"/>
    <cellStyle name="_Ам ФСК_ФОТ ГСС 2010 (30 10 2009)_Форма к защите 31" xfId="3088"/>
    <cellStyle name="_Ам ФСК_ФОТ ГСС 2010 (30 10 2009)_Форма к защите 32" xfId="3089"/>
    <cellStyle name="_Ам ФСК_ФОТ ГСС 2010 (30 10 2009)_Форма к защите 33" xfId="3090"/>
    <cellStyle name="_Ам ФСК_ФОТ ГСС 2010 (30 10 2009)_Форма к защите 34" xfId="3091"/>
    <cellStyle name="_Ам ФСК_ФОТ ГСС 2010 (30 10 2009)_Форма к защите 35" xfId="3092"/>
    <cellStyle name="_Ам ФСК_ФОТ ГСС 2010 (30 10 2009)_Форма к защите 36" xfId="3093"/>
    <cellStyle name="_Ам ФСК_ФОТ ГСС 2010 (30 10 2009)_Форма к защите 37" xfId="3094"/>
    <cellStyle name="_Ам ФСК_ФОТ ГСС 2010 (30 10 2009)_Форма к защите 38" xfId="3095"/>
    <cellStyle name="_Ам ФСК_ФОТ ГСС 2010 (30 10 2009)_Форма к защите 39" xfId="3096"/>
    <cellStyle name="_Ам ФСК_ФОТ ГСС 2010 (30 10 2009)_Форма к защите 4" xfId="3097"/>
    <cellStyle name="_Ам ФСК_ФОТ ГСС 2010 (30 10 2009)_Форма к защите 40" xfId="3098"/>
    <cellStyle name="_Ам ФСК_ФОТ ГСС 2010 (30 10 2009)_Форма к защите 41" xfId="3099"/>
    <cellStyle name="_Ам ФСК_ФОТ ГСС 2010 (30 10 2009)_Форма к защите 42" xfId="3100"/>
    <cellStyle name="_Ам ФСК_ФОТ ГСС 2010 (30 10 2009)_Форма к защите 43" xfId="3101"/>
    <cellStyle name="_Ам ФСК_ФОТ ГСС 2010 (30 10 2009)_Форма к защите 44" xfId="3102"/>
    <cellStyle name="_Ам ФСК_ФОТ ГСС 2010 (30 10 2009)_Форма к защите 45" xfId="3103"/>
    <cellStyle name="_Ам ФСК_ФОТ ГСС 2010 (30 10 2009)_Форма к защите 46" xfId="3104"/>
    <cellStyle name="_Ам ФСК_ФОТ ГСС 2010 (30 10 2009)_Форма к защите 47" xfId="3105"/>
    <cellStyle name="_Ам ФСК_ФОТ ГСС 2010 (30 10 2009)_Форма к защите 48" xfId="3106"/>
    <cellStyle name="_Ам ФСК_ФОТ ГСС 2010 (30 10 2009)_Форма к защите 49" xfId="3107"/>
    <cellStyle name="_Ам ФСК_ФОТ ГСС 2010 (30 10 2009)_Форма к защите 5" xfId="3108"/>
    <cellStyle name="_Ам ФСК_ФОТ ГСС 2010 (30 10 2009)_Форма к защите 50" xfId="3109"/>
    <cellStyle name="_Ам ФСК_ФОТ ГСС 2010 (30 10 2009)_Форма к защите 51" xfId="3110"/>
    <cellStyle name="_Ам ФСК_ФОТ ГСС 2010 (30 10 2009)_Форма к защите 52" xfId="3111"/>
    <cellStyle name="_Ам ФСК_ФОТ ГСС 2010 (30 10 2009)_Форма к защите 53" xfId="3112"/>
    <cellStyle name="_Ам ФСК_ФОТ ГСС 2010 (30 10 2009)_Форма к защите 54" xfId="3113"/>
    <cellStyle name="_Ам ФСК_ФОТ ГСС 2010 (30 10 2009)_Форма к защите 55" xfId="3114"/>
    <cellStyle name="_Ам ФСК_ФОТ ГСС 2010 (30 10 2009)_Форма к защите 56" xfId="3115"/>
    <cellStyle name="_Ам ФСК_ФОТ ГСС 2010 (30 10 2009)_Форма к защите 57" xfId="3116"/>
    <cellStyle name="_Ам ФСК_ФОТ ГСС 2010 (30 10 2009)_Форма к защите 58" xfId="3117"/>
    <cellStyle name="_Ам ФСК_ФОТ ГСС 2010 (30 10 2009)_Форма к защите 59" xfId="3118"/>
    <cellStyle name="_Ам ФСК_ФОТ ГСС 2010 (30 10 2009)_Форма к защите 6" xfId="3119"/>
    <cellStyle name="_Ам ФСК_ФОТ ГСС 2010 (30 10 2009)_Форма к защите 60" xfId="3120"/>
    <cellStyle name="_Ам ФСК_ФОТ ГСС 2010 (30 10 2009)_Форма к защите 61" xfId="3121"/>
    <cellStyle name="_Ам ФСК_ФОТ ГСС 2010 (30 10 2009)_Форма к защите 62" xfId="3122"/>
    <cellStyle name="_Ам ФСК_ФОТ ГСС 2010 (30 10 2009)_Форма к защите 63" xfId="3123"/>
    <cellStyle name="_Ам ФСК_ФОТ ГСС 2010 (30 10 2009)_Форма к защите 64" xfId="3124"/>
    <cellStyle name="_Ам ФСК_ФОТ ГСС 2010 (30 10 2009)_Форма к защите 65" xfId="3125"/>
    <cellStyle name="_Ам ФСК_ФОТ ГСС 2010 (30 10 2009)_Форма к защите 66" xfId="3126"/>
    <cellStyle name="_Ам ФСК_ФОТ ГСС 2010 (30 10 2009)_Форма к защите 67" xfId="3127"/>
    <cellStyle name="_Ам ФСК_ФОТ ГСС 2010 (30 10 2009)_Форма к защите 68" xfId="3128"/>
    <cellStyle name="_Ам ФСК_ФОТ ГСС 2010 (30 10 2009)_Форма к защите 69" xfId="3129"/>
    <cellStyle name="_Ам ФСК_ФОТ ГСС 2010 (30 10 2009)_Форма к защите 7" xfId="3130"/>
    <cellStyle name="_Ам ФСК_ФОТ ГСС 2010 (30 10 2009)_Форма к защите 70" xfId="3131"/>
    <cellStyle name="_Ам ФСК_ФОТ ГСС 2010 (30 10 2009)_Форма к защите 71" xfId="3132"/>
    <cellStyle name="_Ам ФСК_ФОТ ГСС 2010 (30 10 2009)_Форма к защите 72" xfId="3133"/>
    <cellStyle name="_Ам ФСК_ФОТ ГСС 2010 (30 10 2009)_Форма к защите 73" xfId="3134"/>
    <cellStyle name="_Ам ФСК_ФОТ ГСС 2010 (30 10 2009)_Форма к защите 74" xfId="3135"/>
    <cellStyle name="_Ам ФСК_ФОТ ГСС 2010 (30 10 2009)_Форма к защите 75" xfId="3136"/>
    <cellStyle name="_Ам ФСК_ФОТ ГСС 2010 (30 10 2009)_Форма к защите 76" xfId="3137"/>
    <cellStyle name="_Ам ФСК_ФОТ ГСС 2010 (30 10 2009)_Форма к защите 77" xfId="3138"/>
    <cellStyle name="_Ам ФСК_ФОТ ГСС 2010 (30 10 2009)_Форма к защите 78" xfId="3139"/>
    <cellStyle name="_Ам ФСК_ФОТ ГСС 2010 (30 10 2009)_Форма к защите 79" xfId="3140"/>
    <cellStyle name="_Ам ФСК_ФОТ ГСС 2010 (30 10 2009)_Форма к защите 8" xfId="3141"/>
    <cellStyle name="_Ам ФСК_ФОТ ГСС 2010 (30 10 2009)_Форма к защите 80" xfId="3142"/>
    <cellStyle name="_Ам ФСК_ФОТ ГСС 2010 (30 10 2009)_Форма к защите 81" xfId="3143"/>
    <cellStyle name="_Ам ФСК_ФОТ ГСС 2010 (30 10 2009)_Форма к защите 82" xfId="3144"/>
    <cellStyle name="_Ам ФСК_ФОТ ГСС 2010 (30 10 2009)_Форма к защите 83" xfId="3145"/>
    <cellStyle name="_Ам ФСК_ФОТ ГСС 2010 (30 10 2009)_Форма к защите 84" xfId="3146"/>
    <cellStyle name="_Ам ФСК_ФОТ ГСС 2010 (30 10 2009)_Форма к защите 85" xfId="3147"/>
    <cellStyle name="_Ам ФСК_ФОТ ГСС 2010 (30 10 2009)_Форма к защите 86" xfId="3148"/>
    <cellStyle name="_Ам ФСК_ФОТ ГСС 2010 (30 10 2009)_Форма к защите 87" xfId="3149"/>
    <cellStyle name="_Ам ФСК_ФОТ ГСС 2010 (30 10 2009)_Форма к защите 88" xfId="3150"/>
    <cellStyle name="_Ам ФСК_ФОТ ГСС 2010 (30 10 2009)_Форма к защите 89" xfId="3151"/>
    <cellStyle name="_Ам ФСК_ФОТ ГСС 2010 (30 10 2009)_Форма к защите 9" xfId="3152"/>
    <cellStyle name="_Ам ФСК_ФОТ ГСС 2010 (30 10 2009)_Форма к защите 90" xfId="3153"/>
    <cellStyle name="_Ам ФСК_ФОТ ГСС 2010 (30 10 2009)_Форма к защите ДЭБ" xfId="3154"/>
    <cellStyle name="_Ам ФСК_ФОТ ГСС 2010 (30 10 2009)_Форма к защите ДЭБ 2" xfId="3155"/>
    <cellStyle name="_Ам ФСК_ФОТ ГСС 2010 (30 10 2009)_Форма к защите_ДСП" xfId="3156"/>
    <cellStyle name="_Ам ФСК_ФОТ ГСС 2010 (30 10 2009)_Форма к защите_ДСП 2" xfId="3157"/>
    <cellStyle name="_Ам ФСК_ФОТ ГСС 2010 (30 10 2009)_Форма к защите_ДУпиоп" xfId="3158"/>
    <cellStyle name="_Ам ФСК_ФОТ ГСС 2010 (30 10 2009)_Форма к защите_ДУпиоп 2" xfId="3159"/>
    <cellStyle name="_Ам ФСК_ФОТ ГСС 2010 (30 10 2009)_Форма к защите_окончательная версия" xfId="3160"/>
    <cellStyle name="_Ам ФСК_ФОТ ГСС 2010 (30 10 2009)_Форма к защите_окончательная версия 2" xfId="3161"/>
    <cellStyle name="_Ам ФСК_ФОТ МЭС+РЗА Центра 2011-2012" xfId="3162"/>
    <cellStyle name="_Ам ФСК_ФОТ МЭС+РЗА Центра 2011-2012_БДР формат СД (2)" xfId="3163"/>
    <cellStyle name="_Ам ФСК_ФОТ на 2010  РЗА _СВОД по МЭС(после защиты)" xfId="3164"/>
    <cellStyle name="_Ам ФСК_ФОТ на 2010  РЗА _СВОД по МЭС(после защиты) 2" xfId="3165"/>
    <cellStyle name="_Ам ФСК_ФОТ на 2010  РЗА _СВОД по МЭС(после защиты) 2 2" xfId="3166"/>
    <cellStyle name="_Ам ФСК_ФОТ на 2010  РЗА _СВОД по МЭС(после защиты) 3" xfId="3167"/>
    <cellStyle name="_Ам ФСК_ФОТ на 2010  РЗА _СВОД по МЭС(после защиты)_ДУС (3)" xfId="3168"/>
    <cellStyle name="_Ам ФСК_ФОТ на 2010  РЗА _СВОД по МЭС(после защиты)_ДУС (3) 2" xfId="3169"/>
    <cellStyle name="_Ам ФСК_ФОТ на 2010  РЗА _СВОД по МЭС(после защиты)_Источники_лимиты_Бизнес-план" xfId="3170"/>
    <cellStyle name="_Ам ФСК_ФОТ на 2010  РЗА _СВОД по МЭС(после защиты)_Источники_лимиты_Бизнес-план 2" xfId="3171"/>
    <cellStyle name="_Ам ФСК_ФОТ на 2010  РЗА _СВОД по МЭС(после защиты)_Источники_лимиты_Бизнес-план 2 2" xfId="3172"/>
    <cellStyle name="_Ам ФСК_ФОТ на 2010  РЗА _СВОД по МЭС(после защиты)_Источники_лимиты_Бизнес-план 3" xfId="3173"/>
    <cellStyle name="_Ам ФСК_ФОТ на 2010  РЗА _СВОД по МЭС(после защиты)_Копия форма к защите" xfId="3174"/>
    <cellStyle name="_Ам ФСК_ФОТ на 2010  РЗА _СВОД по МЭС(после защиты)_Копия форма к защите 2" xfId="3175"/>
    <cellStyle name="_Ам ФСК_ФОТ на 2010  РЗА _СВОД по МЭС(после защиты)_Свод бюджет на 2012" xfId="3176"/>
    <cellStyle name="_Ам ФСК_ФОТ на 2010  РЗА _СВОД по МЭС(после защиты)_Свод бюджет на 2012 2" xfId="3177"/>
    <cellStyle name="_Ам ФСК_ФОТ на 2010  РЗА _СВОД по МЭС(после защиты)_Форма к защите" xfId="3178"/>
    <cellStyle name="_Ам ФСК_ФОТ на 2010  РЗА _СВОД по МЭС(после защиты)_форма к защите - ДКУ" xfId="3179"/>
    <cellStyle name="_Ам ФСК_ФОТ на 2010  РЗА _СВОД по МЭС(после защиты)_форма к защите - ДКУ 2" xfId="3180"/>
    <cellStyle name="_Ам ФСК_ФОТ на 2010  РЗА _СВОД по МЭС(после защиты)_Форма к защите 10" xfId="3181"/>
    <cellStyle name="_Ам ФСК_ФОТ на 2010  РЗА _СВОД по МЭС(после защиты)_Форма к защите 11" xfId="3182"/>
    <cellStyle name="_Ам ФСК_ФОТ на 2010  РЗА _СВОД по МЭС(после защиты)_Форма к защите 12" xfId="3183"/>
    <cellStyle name="_Ам ФСК_ФОТ на 2010  РЗА _СВОД по МЭС(после защиты)_Форма к защите 13" xfId="3184"/>
    <cellStyle name="_Ам ФСК_ФОТ на 2010  РЗА _СВОД по МЭС(после защиты)_Форма к защите 14" xfId="3185"/>
    <cellStyle name="_Ам ФСК_ФОТ на 2010  РЗА _СВОД по МЭС(после защиты)_Форма к защите 15" xfId="3186"/>
    <cellStyle name="_Ам ФСК_ФОТ на 2010  РЗА _СВОД по МЭС(после защиты)_Форма к защите 16" xfId="3187"/>
    <cellStyle name="_Ам ФСК_ФОТ на 2010  РЗА _СВОД по МЭС(после защиты)_Форма к защите 17" xfId="3188"/>
    <cellStyle name="_Ам ФСК_ФОТ на 2010  РЗА _СВОД по МЭС(после защиты)_Форма к защите 18" xfId="3189"/>
    <cellStyle name="_Ам ФСК_ФОТ на 2010  РЗА _СВОД по МЭС(после защиты)_Форма к защите 19" xfId="3190"/>
    <cellStyle name="_Ам ФСК_ФОТ на 2010  РЗА _СВОД по МЭС(после защиты)_Форма к защите 2" xfId="3191"/>
    <cellStyle name="_Ам ФСК_ФОТ на 2010  РЗА _СВОД по МЭС(после защиты)_Форма к защите 20" xfId="3192"/>
    <cellStyle name="_Ам ФСК_ФОТ на 2010  РЗА _СВОД по МЭС(после защиты)_Форма к защите 21" xfId="3193"/>
    <cellStyle name="_Ам ФСК_ФОТ на 2010  РЗА _СВОД по МЭС(после защиты)_Форма к защите 22" xfId="3194"/>
    <cellStyle name="_Ам ФСК_ФОТ на 2010  РЗА _СВОД по МЭС(после защиты)_Форма к защите 23" xfId="3195"/>
    <cellStyle name="_Ам ФСК_ФОТ на 2010  РЗА _СВОД по МЭС(после защиты)_Форма к защите 24" xfId="3196"/>
    <cellStyle name="_Ам ФСК_ФОТ на 2010  РЗА _СВОД по МЭС(после защиты)_Форма к защите 25" xfId="3197"/>
    <cellStyle name="_Ам ФСК_ФОТ на 2010  РЗА _СВОД по МЭС(после защиты)_Форма к защите 26" xfId="3198"/>
    <cellStyle name="_Ам ФСК_ФОТ на 2010  РЗА _СВОД по МЭС(после защиты)_Форма к защите 27" xfId="3199"/>
    <cellStyle name="_Ам ФСК_ФОТ на 2010  РЗА _СВОД по МЭС(после защиты)_Форма к защите 28" xfId="3200"/>
    <cellStyle name="_Ам ФСК_ФОТ на 2010  РЗА _СВОД по МЭС(после защиты)_Форма к защите 29" xfId="3201"/>
    <cellStyle name="_Ам ФСК_ФОТ на 2010  РЗА _СВОД по МЭС(после защиты)_Форма к защите 3" xfId="3202"/>
    <cellStyle name="_Ам ФСК_ФОТ на 2010  РЗА _СВОД по МЭС(после защиты)_Форма к защите 30" xfId="3203"/>
    <cellStyle name="_Ам ФСК_ФОТ на 2010  РЗА _СВОД по МЭС(после защиты)_Форма к защите 31" xfId="3204"/>
    <cellStyle name="_Ам ФСК_ФОТ на 2010  РЗА _СВОД по МЭС(после защиты)_Форма к защите 32" xfId="3205"/>
    <cellStyle name="_Ам ФСК_ФОТ на 2010  РЗА _СВОД по МЭС(после защиты)_Форма к защите 33" xfId="3206"/>
    <cellStyle name="_Ам ФСК_ФОТ на 2010  РЗА _СВОД по МЭС(после защиты)_Форма к защите 34" xfId="3207"/>
    <cellStyle name="_Ам ФСК_ФОТ на 2010  РЗА _СВОД по МЭС(после защиты)_Форма к защите 35" xfId="3208"/>
    <cellStyle name="_Ам ФСК_ФОТ на 2010  РЗА _СВОД по МЭС(после защиты)_Форма к защите 36" xfId="3209"/>
    <cellStyle name="_Ам ФСК_ФОТ на 2010  РЗА _СВОД по МЭС(после защиты)_Форма к защите 37" xfId="3210"/>
    <cellStyle name="_Ам ФСК_ФОТ на 2010  РЗА _СВОД по МЭС(после защиты)_Форма к защите 38" xfId="3211"/>
    <cellStyle name="_Ам ФСК_ФОТ на 2010  РЗА _СВОД по МЭС(после защиты)_Форма к защите 39" xfId="3212"/>
    <cellStyle name="_Ам ФСК_ФОТ на 2010  РЗА _СВОД по МЭС(после защиты)_Форма к защите 4" xfId="3213"/>
    <cellStyle name="_Ам ФСК_ФОТ на 2010  РЗА _СВОД по МЭС(после защиты)_Форма к защите 40" xfId="3214"/>
    <cellStyle name="_Ам ФСК_ФОТ на 2010  РЗА _СВОД по МЭС(после защиты)_Форма к защите 41" xfId="3215"/>
    <cellStyle name="_Ам ФСК_ФОТ на 2010  РЗА _СВОД по МЭС(после защиты)_Форма к защите 42" xfId="3216"/>
    <cellStyle name="_Ам ФСК_ФОТ на 2010  РЗА _СВОД по МЭС(после защиты)_Форма к защите 43" xfId="3217"/>
    <cellStyle name="_Ам ФСК_ФОТ на 2010  РЗА _СВОД по МЭС(после защиты)_Форма к защите 44" xfId="3218"/>
    <cellStyle name="_Ам ФСК_ФОТ на 2010  РЗА _СВОД по МЭС(после защиты)_Форма к защите 45" xfId="3219"/>
    <cellStyle name="_Ам ФСК_ФОТ на 2010  РЗА _СВОД по МЭС(после защиты)_Форма к защите 46" xfId="3220"/>
    <cellStyle name="_Ам ФСК_ФОТ на 2010  РЗА _СВОД по МЭС(после защиты)_Форма к защите 47" xfId="3221"/>
    <cellStyle name="_Ам ФСК_ФОТ на 2010  РЗА _СВОД по МЭС(после защиты)_Форма к защите 48" xfId="3222"/>
    <cellStyle name="_Ам ФСК_ФОТ на 2010  РЗА _СВОД по МЭС(после защиты)_Форма к защите 49" xfId="3223"/>
    <cellStyle name="_Ам ФСК_ФОТ на 2010  РЗА _СВОД по МЭС(после защиты)_Форма к защите 5" xfId="3224"/>
    <cellStyle name="_Ам ФСК_ФОТ на 2010  РЗА _СВОД по МЭС(после защиты)_Форма к защите 50" xfId="3225"/>
    <cellStyle name="_Ам ФСК_ФОТ на 2010  РЗА _СВОД по МЭС(после защиты)_Форма к защите 51" xfId="3226"/>
    <cellStyle name="_Ам ФСК_ФОТ на 2010  РЗА _СВОД по МЭС(после защиты)_Форма к защите 52" xfId="3227"/>
    <cellStyle name="_Ам ФСК_ФОТ на 2010  РЗА _СВОД по МЭС(после защиты)_Форма к защите 53" xfId="3228"/>
    <cellStyle name="_Ам ФСК_ФОТ на 2010  РЗА _СВОД по МЭС(после защиты)_Форма к защите 54" xfId="3229"/>
    <cellStyle name="_Ам ФСК_ФОТ на 2010  РЗА _СВОД по МЭС(после защиты)_Форма к защите 55" xfId="3230"/>
    <cellStyle name="_Ам ФСК_ФОТ на 2010  РЗА _СВОД по МЭС(после защиты)_Форма к защите 56" xfId="3231"/>
    <cellStyle name="_Ам ФСК_ФОТ на 2010  РЗА _СВОД по МЭС(после защиты)_Форма к защите 57" xfId="3232"/>
    <cellStyle name="_Ам ФСК_ФОТ на 2010  РЗА _СВОД по МЭС(после защиты)_Форма к защите 58" xfId="3233"/>
    <cellStyle name="_Ам ФСК_ФОТ на 2010  РЗА _СВОД по МЭС(после защиты)_Форма к защите 59" xfId="3234"/>
    <cellStyle name="_Ам ФСК_ФОТ на 2010  РЗА _СВОД по МЭС(после защиты)_Форма к защите 6" xfId="3235"/>
    <cellStyle name="_Ам ФСК_ФОТ на 2010  РЗА _СВОД по МЭС(после защиты)_Форма к защите 60" xfId="3236"/>
    <cellStyle name="_Ам ФСК_ФОТ на 2010  РЗА _СВОД по МЭС(после защиты)_Форма к защите 61" xfId="3237"/>
    <cellStyle name="_Ам ФСК_ФОТ на 2010  РЗА _СВОД по МЭС(после защиты)_Форма к защите 62" xfId="3238"/>
    <cellStyle name="_Ам ФСК_ФОТ на 2010  РЗА _СВОД по МЭС(после защиты)_Форма к защите 63" xfId="3239"/>
    <cellStyle name="_Ам ФСК_ФОТ на 2010  РЗА _СВОД по МЭС(после защиты)_Форма к защите 64" xfId="3240"/>
    <cellStyle name="_Ам ФСК_ФОТ на 2010  РЗА _СВОД по МЭС(после защиты)_Форма к защите 65" xfId="3241"/>
    <cellStyle name="_Ам ФСК_ФОТ на 2010  РЗА _СВОД по МЭС(после защиты)_Форма к защите 66" xfId="3242"/>
    <cellStyle name="_Ам ФСК_ФОТ на 2010  РЗА _СВОД по МЭС(после защиты)_Форма к защите 67" xfId="3243"/>
    <cellStyle name="_Ам ФСК_ФОТ на 2010  РЗА _СВОД по МЭС(после защиты)_Форма к защите 68" xfId="3244"/>
    <cellStyle name="_Ам ФСК_ФОТ на 2010  РЗА _СВОД по МЭС(после защиты)_Форма к защите 69" xfId="3245"/>
    <cellStyle name="_Ам ФСК_ФОТ на 2010  РЗА _СВОД по МЭС(после защиты)_Форма к защите 7" xfId="3246"/>
    <cellStyle name="_Ам ФСК_ФОТ на 2010  РЗА _СВОД по МЭС(после защиты)_Форма к защите 70" xfId="3247"/>
    <cellStyle name="_Ам ФСК_ФОТ на 2010  РЗА _СВОД по МЭС(после защиты)_Форма к защите 71" xfId="3248"/>
    <cellStyle name="_Ам ФСК_ФОТ на 2010  РЗА _СВОД по МЭС(после защиты)_Форма к защите 72" xfId="3249"/>
    <cellStyle name="_Ам ФСК_ФОТ на 2010  РЗА _СВОД по МЭС(после защиты)_Форма к защите 73" xfId="3250"/>
    <cellStyle name="_Ам ФСК_ФОТ на 2010  РЗА _СВОД по МЭС(после защиты)_Форма к защите 74" xfId="3251"/>
    <cellStyle name="_Ам ФСК_ФОТ на 2010  РЗА _СВОД по МЭС(после защиты)_Форма к защите 75" xfId="3252"/>
    <cellStyle name="_Ам ФСК_ФОТ на 2010  РЗА _СВОД по МЭС(после защиты)_Форма к защите 76" xfId="3253"/>
    <cellStyle name="_Ам ФСК_ФОТ на 2010  РЗА _СВОД по МЭС(после защиты)_Форма к защите 77" xfId="3254"/>
    <cellStyle name="_Ам ФСК_ФОТ на 2010  РЗА _СВОД по МЭС(после защиты)_Форма к защите 78" xfId="3255"/>
    <cellStyle name="_Ам ФСК_ФОТ на 2010  РЗА _СВОД по МЭС(после защиты)_Форма к защите 79" xfId="3256"/>
    <cellStyle name="_Ам ФСК_ФОТ на 2010  РЗА _СВОД по МЭС(после защиты)_Форма к защите 8" xfId="3257"/>
    <cellStyle name="_Ам ФСК_ФОТ на 2010  РЗА _СВОД по МЭС(после защиты)_Форма к защите 80" xfId="3258"/>
    <cellStyle name="_Ам ФСК_ФОТ на 2010  РЗА _СВОД по МЭС(после защиты)_Форма к защите 81" xfId="3259"/>
    <cellStyle name="_Ам ФСК_ФОТ на 2010  РЗА _СВОД по МЭС(после защиты)_Форма к защите 82" xfId="3260"/>
    <cellStyle name="_Ам ФСК_ФОТ на 2010  РЗА _СВОД по МЭС(после защиты)_Форма к защите 83" xfId="3261"/>
    <cellStyle name="_Ам ФСК_ФОТ на 2010  РЗА _СВОД по МЭС(после защиты)_Форма к защите 84" xfId="3262"/>
    <cellStyle name="_Ам ФСК_ФОТ на 2010  РЗА _СВОД по МЭС(после защиты)_Форма к защите 85" xfId="3263"/>
    <cellStyle name="_Ам ФСК_ФОТ на 2010  РЗА _СВОД по МЭС(после защиты)_Форма к защите 86" xfId="3264"/>
    <cellStyle name="_Ам ФСК_ФОТ на 2010  РЗА _СВОД по МЭС(после защиты)_Форма к защите 87" xfId="3265"/>
    <cellStyle name="_Ам ФСК_ФОТ на 2010  РЗА _СВОД по МЭС(после защиты)_Форма к защите 88" xfId="3266"/>
    <cellStyle name="_Ам ФСК_ФОТ на 2010  РЗА _СВОД по МЭС(после защиты)_Форма к защите 89" xfId="3267"/>
    <cellStyle name="_Ам ФСК_ФОТ на 2010  РЗА _СВОД по МЭС(после защиты)_Форма к защите 9" xfId="3268"/>
    <cellStyle name="_Ам ФСК_ФОТ на 2010  РЗА _СВОД по МЭС(после защиты)_Форма к защите 90" xfId="3269"/>
    <cellStyle name="_Ам ФСК_ФОТ на 2010  РЗА _СВОД по МЭС(после защиты)_Форма к защите ДЭБ" xfId="3270"/>
    <cellStyle name="_Ам ФСК_ФОТ на 2010  РЗА _СВОД по МЭС(после защиты)_Форма к защите ДЭБ 2" xfId="3271"/>
    <cellStyle name="_Ам ФСК_ФОТ на 2010  РЗА _СВОД по МЭС(после защиты)_Форма к защите_ДСП" xfId="3272"/>
    <cellStyle name="_Ам ФСК_ФОТ на 2010  РЗА _СВОД по МЭС(после защиты)_Форма к защите_ДСП 2" xfId="3273"/>
    <cellStyle name="_Ам ФСК_ФОТ на 2010  РЗА _СВОД по МЭС(после защиты)_Форма к защите_ДУпиоп" xfId="3274"/>
    <cellStyle name="_Ам ФСК_ФОТ на 2010  РЗА _СВОД по МЭС(после защиты)_Форма к защите_ДУпиоп 2" xfId="3275"/>
    <cellStyle name="_Ам ФСК_ФОТ на 2010  РЗА _СВОД по МЭС(после защиты)_Форма к защите_окончательная версия" xfId="3276"/>
    <cellStyle name="_Ам ФСК_ФОТ на 2010  РЗА _СВОД по МЭС(после защиты)_Форма к защите_окончательная версия 2" xfId="3277"/>
    <cellStyle name="_Ам ФСК_ФОТ на 2010г. Вологда" xfId="3278"/>
    <cellStyle name="_Ам ФСК_ФОТ на 2010г. Вологда 2" xfId="3279"/>
    <cellStyle name="_Ам ФСК_ФОТ на 2010г. Вологда 2 2" xfId="3280"/>
    <cellStyle name="_Ам ФСК_ФОТ на 2010г. Вологда 3" xfId="3281"/>
    <cellStyle name="_Ам ФСК_ФОТ на 2010г. Вологда_ДУС (3)" xfId="3282"/>
    <cellStyle name="_Ам ФСК_ФОТ на 2010г. Вологда_ДУС (3) 2" xfId="3283"/>
    <cellStyle name="_Ам ФСК_ФОТ на 2010г. Вологда_Источники_лимиты_Бизнес-план" xfId="3284"/>
    <cellStyle name="_Ам ФСК_ФОТ на 2010г. Вологда_Источники_лимиты_Бизнес-план 2" xfId="3285"/>
    <cellStyle name="_Ам ФСК_ФОТ на 2010г. Вологда_Источники_лимиты_Бизнес-план 2 2" xfId="3286"/>
    <cellStyle name="_Ам ФСК_ФОТ на 2010г. Вологда_Источники_лимиты_Бизнес-план 3" xfId="3287"/>
    <cellStyle name="_Ам ФСК_ФОТ на 2010г. Вологда_Копия форма к защите" xfId="3288"/>
    <cellStyle name="_Ам ФСК_ФОТ на 2010г. Вологда_Копия форма к защите 2" xfId="3289"/>
    <cellStyle name="_Ам ФСК_ФОТ на 2010г. Вологда_Свод бюджет на 2012" xfId="3290"/>
    <cellStyle name="_Ам ФСК_ФОТ на 2010г. Вологда_Свод бюджет на 2012 2" xfId="3291"/>
    <cellStyle name="_Ам ФСК_ФОТ на 2010г. Вологда_Форма к защите" xfId="3292"/>
    <cellStyle name="_Ам ФСК_ФОТ на 2010г. Вологда_форма к защите - ДКУ" xfId="3293"/>
    <cellStyle name="_Ам ФСК_ФОТ на 2010г. Вологда_форма к защите - ДКУ 2" xfId="3294"/>
    <cellStyle name="_Ам ФСК_ФОТ на 2010г. Вологда_Форма к защите 10" xfId="3295"/>
    <cellStyle name="_Ам ФСК_ФОТ на 2010г. Вологда_Форма к защите 11" xfId="3296"/>
    <cellStyle name="_Ам ФСК_ФОТ на 2010г. Вологда_Форма к защите 12" xfId="3297"/>
    <cellStyle name="_Ам ФСК_ФОТ на 2010г. Вологда_Форма к защите 13" xfId="3298"/>
    <cellStyle name="_Ам ФСК_ФОТ на 2010г. Вологда_Форма к защите 14" xfId="3299"/>
    <cellStyle name="_Ам ФСК_ФОТ на 2010г. Вологда_Форма к защите 15" xfId="3300"/>
    <cellStyle name="_Ам ФСК_ФОТ на 2010г. Вологда_Форма к защите 16" xfId="3301"/>
    <cellStyle name="_Ам ФСК_ФОТ на 2010г. Вологда_Форма к защите 17" xfId="3302"/>
    <cellStyle name="_Ам ФСК_ФОТ на 2010г. Вологда_Форма к защите 18" xfId="3303"/>
    <cellStyle name="_Ам ФСК_ФОТ на 2010г. Вологда_Форма к защите 19" xfId="3304"/>
    <cellStyle name="_Ам ФСК_ФОТ на 2010г. Вологда_Форма к защите 2" xfId="3305"/>
    <cellStyle name="_Ам ФСК_ФОТ на 2010г. Вологда_Форма к защите 20" xfId="3306"/>
    <cellStyle name="_Ам ФСК_ФОТ на 2010г. Вологда_Форма к защите 21" xfId="3307"/>
    <cellStyle name="_Ам ФСК_ФОТ на 2010г. Вологда_Форма к защите 22" xfId="3308"/>
    <cellStyle name="_Ам ФСК_ФОТ на 2010г. Вологда_Форма к защите 23" xfId="3309"/>
    <cellStyle name="_Ам ФСК_ФОТ на 2010г. Вологда_Форма к защите 24" xfId="3310"/>
    <cellStyle name="_Ам ФСК_ФОТ на 2010г. Вологда_Форма к защите 25" xfId="3311"/>
    <cellStyle name="_Ам ФСК_ФОТ на 2010г. Вологда_Форма к защите 26" xfId="3312"/>
    <cellStyle name="_Ам ФСК_ФОТ на 2010г. Вологда_Форма к защите 27" xfId="3313"/>
    <cellStyle name="_Ам ФСК_ФОТ на 2010г. Вологда_Форма к защите 28" xfId="3314"/>
    <cellStyle name="_Ам ФСК_ФОТ на 2010г. Вологда_Форма к защите 29" xfId="3315"/>
    <cellStyle name="_Ам ФСК_ФОТ на 2010г. Вологда_Форма к защите 3" xfId="3316"/>
    <cellStyle name="_Ам ФСК_ФОТ на 2010г. Вологда_Форма к защите 30" xfId="3317"/>
    <cellStyle name="_Ам ФСК_ФОТ на 2010г. Вологда_Форма к защите 31" xfId="3318"/>
    <cellStyle name="_Ам ФСК_ФОТ на 2010г. Вологда_Форма к защите 32" xfId="3319"/>
    <cellStyle name="_Ам ФСК_ФОТ на 2010г. Вологда_Форма к защите 33" xfId="3320"/>
    <cellStyle name="_Ам ФСК_ФОТ на 2010г. Вологда_Форма к защите 34" xfId="3321"/>
    <cellStyle name="_Ам ФСК_ФОТ на 2010г. Вологда_Форма к защите 35" xfId="3322"/>
    <cellStyle name="_Ам ФСК_ФОТ на 2010г. Вологда_Форма к защите 36" xfId="3323"/>
    <cellStyle name="_Ам ФСК_ФОТ на 2010г. Вологда_Форма к защите 37" xfId="3324"/>
    <cellStyle name="_Ам ФСК_ФОТ на 2010г. Вологда_Форма к защите 38" xfId="3325"/>
    <cellStyle name="_Ам ФСК_ФОТ на 2010г. Вологда_Форма к защите 39" xfId="3326"/>
    <cellStyle name="_Ам ФСК_ФОТ на 2010г. Вологда_Форма к защите 4" xfId="3327"/>
    <cellStyle name="_Ам ФСК_ФОТ на 2010г. Вологда_Форма к защите 40" xfId="3328"/>
    <cellStyle name="_Ам ФСК_ФОТ на 2010г. Вологда_Форма к защите 41" xfId="3329"/>
    <cellStyle name="_Ам ФСК_ФОТ на 2010г. Вологда_Форма к защите 42" xfId="3330"/>
    <cellStyle name="_Ам ФСК_ФОТ на 2010г. Вологда_Форма к защите 43" xfId="3331"/>
    <cellStyle name="_Ам ФСК_ФОТ на 2010г. Вологда_Форма к защите 44" xfId="3332"/>
    <cellStyle name="_Ам ФСК_ФОТ на 2010г. Вологда_Форма к защите 45" xfId="3333"/>
    <cellStyle name="_Ам ФСК_ФОТ на 2010г. Вологда_Форма к защите 46" xfId="3334"/>
    <cellStyle name="_Ам ФСК_ФОТ на 2010г. Вологда_Форма к защите 47" xfId="3335"/>
    <cellStyle name="_Ам ФСК_ФОТ на 2010г. Вологда_Форма к защите 48" xfId="3336"/>
    <cellStyle name="_Ам ФСК_ФОТ на 2010г. Вологда_Форма к защите 49" xfId="3337"/>
    <cellStyle name="_Ам ФСК_ФОТ на 2010г. Вологда_Форма к защите 5" xfId="3338"/>
    <cellStyle name="_Ам ФСК_ФОТ на 2010г. Вологда_Форма к защите 50" xfId="3339"/>
    <cellStyle name="_Ам ФСК_ФОТ на 2010г. Вологда_Форма к защите 51" xfId="3340"/>
    <cellStyle name="_Ам ФСК_ФОТ на 2010г. Вологда_Форма к защите 52" xfId="3341"/>
    <cellStyle name="_Ам ФСК_ФОТ на 2010г. Вологда_Форма к защите 53" xfId="3342"/>
    <cellStyle name="_Ам ФСК_ФОТ на 2010г. Вологда_Форма к защите 54" xfId="3343"/>
    <cellStyle name="_Ам ФСК_ФОТ на 2010г. Вологда_Форма к защите 55" xfId="3344"/>
    <cellStyle name="_Ам ФСК_ФОТ на 2010г. Вологда_Форма к защите 56" xfId="3345"/>
    <cellStyle name="_Ам ФСК_ФОТ на 2010г. Вологда_Форма к защите 57" xfId="3346"/>
    <cellStyle name="_Ам ФСК_ФОТ на 2010г. Вологда_Форма к защите 58" xfId="3347"/>
    <cellStyle name="_Ам ФСК_ФОТ на 2010г. Вологда_Форма к защите 59" xfId="3348"/>
    <cellStyle name="_Ам ФСК_ФОТ на 2010г. Вологда_Форма к защите 6" xfId="3349"/>
    <cellStyle name="_Ам ФСК_ФОТ на 2010г. Вологда_Форма к защите 60" xfId="3350"/>
    <cellStyle name="_Ам ФСК_ФОТ на 2010г. Вологда_Форма к защите 61" xfId="3351"/>
    <cellStyle name="_Ам ФСК_ФОТ на 2010г. Вологда_Форма к защите 62" xfId="3352"/>
    <cellStyle name="_Ам ФСК_ФОТ на 2010г. Вологда_Форма к защите 63" xfId="3353"/>
    <cellStyle name="_Ам ФСК_ФОТ на 2010г. Вологда_Форма к защите 64" xfId="3354"/>
    <cellStyle name="_Ам ФСК_ФОТ на 2010г. Вологда_Форма к защите 65" xfId="3355"/>
    <cellStyle name="_Ам ФСК_ФОТ на 2010г. Вологда_Форма к защите 66" xfId="3356"/>
    <cellStyle name="_Ам ФСК_ФОТ на 2010г. Вологда_Форма к защите 67" xfId="3357"/>
    <cellStyle name="_Ам ФСК_ФОТ на 2010г. Вологда_Форма к защите 68" xfId="3358"/>
    <cellStyle name="_Ам ФСК_ФОТ на 2010г. Вологда_Форма к защите 69" xfId="3359"/>
    <cellStyle name="_Ам ФСК_ФОТ на 2010г. Вологда_Форма к защите 7" xfId="3360"/>
    <cellStyle name="_Ам ФСК_ФОТ на 2010г. Вологда_Форма к защите 70" xfId="3361"/>
    <cellStyle name="_Ам ФСК_ФОТ на 2010г. Вологда_Форма к защите 71" xfId="3362"/>
    <cellStyle name="_Ам ФСК_ФОТ на 2010г. Вологда_Форма к защите 72" xfId="3363"/>
    <cellStyle name="_Ам ФСК_ФОТ на 2010г. Вологда_Форма к защите 73" xfId="3364"/>
    <cellStyle name="_Ам ФСК_ФОТ на 2010г. Вологда_Форма к защите 74" xfId="3365"/>
    <cellStyle name="_Ам ФСК_ФОТ на 2010г. Вологда_Форма к защите 75" xfId="3366"/>
    <cellStyle name="_Ам ФСК_ФОТ на 2010г. Вологда_Форма к защите 76" xfId="3367"/>
    <cellStyle name="_Ам ФСК_ФОТ на 2010г. Вологда_Форма к защите 77" xfId="3368"/>
    <cellStyle name="_Ам ФСК_ФОТ на 2010г. Вологда_Форма к защите 78" xfId="3369"/>
    <cellStyle name="_Ам ФСК_ФОТ на 2010г. Вологда_Форма к защите 79" xfId="3370"/>
    <cellStyle name="_Ам ФСК_ФОТ на 2010г. Вологда_Форма к защите 8" xfId="3371"/>
    <cellStyle name="_Ам ФСК_ФОТ на 2010г. Вологда_Форма к защите 80" xfId="3372"/>
    <cellStyle name="_Ам ФСК_ФОТ на 2010г. Вологда_Форма к защите 81" xfId="3373"/>
    <cellStyle name="_Ам ФСК_ФОТ на 2010г. Вологда_Форма к защите 82" xfId="3374"/>
    <cellStyle name="_Ам ФСК_ФОТ на 2010г. Вологда_Форма к защите 83" xfId="3375"/>
    <cellStyle name="_Ам ФСК_ФОТ на 2010г. Вологда_Форма к защите 84" xfId="3376"/>
    <cellStyle name="_Ам ФСК_ФОТ на 2010г. Вологда_Форма к защите 85" xfId="3377"/>
    <cellStyle name="_Ам ФСК_ФОТ на 2010г. Вологда_Форма к защите 86" xfId="3378"/>
    <cellStyle name="_Ам ФСК_ФОТ на 2010г. Вологда_Форма к защите 87" xfId="3379"/>
    <cellStyle name="_Ам ФСК_ФОТ на 2010г. Вологда_Форма к защите 88" xfId="3380"/>
    <cellStyle name="_Ам ФСК_ФОТ на 2010г. Вологда_Форма к защите 89" xfId="3381"/>
    <cellStyle name="_Ам ФСК_ФОТ на 2010г. Вологда_Форма к защите 9" xfId="3382"/>
    <cellStyle name="_Ам ФСК_ФОТ на 2010г. Вологда_Форма к защите 90" xfId="3383"/>
    <cellStyle name="_Ам ФСК_ФОТ на 2010г. Вологда_Форма к защите ДЭБ" xfId="3384"/>
    <cellStyle name="_Ам ФСК_ФОТ на 2010г. Вологда_Форма к защите ДЭБ 2" xfId="3385"/>
    <cellStyle name="_Ам ФСК_ФОТ на 2010г. Вологда_Форма к защите_ДСП" xfId="3386"/>
    <cellStyle name="_Ам ФСК_ФОТ на 2010г. Вологда_Форма к защите_ДСП 2" xfId="3387"/>
    <cellStyle name="_Ам ФСК_ФОТ на 2010г. Вологда_Форма к защите_ДУпиоп" xfId="3388"/>
    <cellStyle name="_Ам ФСК_ФОТ на 2010г. Вологда_Форма к защите_ДУпиоп 2" xfId="3389"/>
    <cellStyle name="_Ам ФСК_ФОТ на 2010г. Вологда_Форма к защите_окончательная версия" xfId="3390"/>
    <cellStyle name="_Ам ФСК_ФОТ на 2010г. Вологда_Форма к защите_окончательная версия 2" xfId="3391"/>
    <cellStyle name="_Ам ФСК_ФОТ РЗА 2010 -МЭС Центра (2)" xfId="3392"/>
    <cellStyle name="_Ам ФСК_ФОТ РЗА 2010 -МЭС Центра (2) 2" xfId="3393"/>
    <cellStyle name="_Ам ФСК_ФОТ РЗА 2010 -МЭС Центра (2) 2 2" xfId="3394"/>
    <cellStyle name="_Ам ФСК_ФОТ РЗА 2010 -МЭС Центра (2) 3" xfId="3395"/>
    <cellStyle name="_Ам ФСК_ФОТ РЗА 2010 -МЭС Центра (2)_ДУС (3)" xfId="3396"/>
    <cellStyle name="_Ам ФСК_ФОТ РЗА 2010 -МЭС Центра (2)_ДУС (3) 2" xfId="3397"/>
    <cellStyle name="_Ам ФСК_ФОТ РЗА 2010 -МЭС Центра (2)_Источники_лимиты_Бизнес-план" xfId="3398"/>
    <cellStyle name="_Ам ФСК_ФОТ РЗА 2010 -МЭС Центра (2)_Источники_лимиты_Бизнес-план 2" xfId="3399"/>
    <cellStyle name="_Ам ФСК_ФОТ РЗА 2010 -МЭС Центра (2)_Источники_лимиты_Бизнес-план 2 2" xfId="3400"/>
    <cellStyle name="_Ам ФСК_ФОТ РЗА 2010 -МЭС Центра (2)_Источники_лимиты_Бизнес-план 3" xfId="3401"/>
    <cellStyle name="_Ам ФСК_ФОТ РЗА 2010 -МЭС Центра (2)_Копия форма к защите" xfId="3402"/>
    <cellStyle name="_Ам ФСК_ФОТ РЗА 2010 -МЭС Центра (2)_Копия форма к защите 2" xfId="3403"/>
    <cellStyle name="_Ам ФСК_ФОТ РЗА 2010 -МЭС Центра (2)_Свод бюджет на 2012" xfId="3404"/>
    <cellStyle name="_Ам ФСК_ФОТ РЗА 2010 -МЭС Центра (2)_Свод бюджет на 2012 2" xfId="3405"/>
    <cellStyle name="_Ам ФСК_ФОТ РЗА 2010 -МЭС Центра (2)_Форма к защите" xfId="3406"/>
    <cellStyle name="_Ам ФСК_ФОТ РЗА 2010 -МЭС Центра (2)_форма к защите - ДКУ" xfId="3407"/>
    <cellStyle name="_Ам ФСК_ФОТ РЗА 2010 -МЭС Центра (2)_форма к защите - ДКУ 2" xfId="3408"/>
    <cellStyle name="_Ам ФСК_ФОТ РЗА 2010 -МЭС Центра (2)_Форма к защите 10" xfId="3409"/>
    <cellStyle name="_Ам ФСК_ФОТ РЗА 2010 -МЭС Центра (2)_Форма к защите 11" xfId="3410"/>
    <cellStyle name="_Ам ФСК_ФОТ РЗА 2010 -МЭС Центра (2)_Форма к защите 12" xfId="3411"/>
    <cellStyle name="_Ам ФСК_ФОТ РЗА 2010 -МЭС Центра (2)_Форма к защите 13" xfId="3412"/>
    <cellStyle name="_Ам ФСК_ФОТ РЗА 2010 -МЭС Центра (2)_Форма к защите 14" xfId="3413"/>
    <cellStyle name="_Ам ФСК_ФОТ РЗА 2010 -МЭС Центра (2)_Форма к защите 15" xfId="3414"/>
    <cellStyle name="_Ам ФСК_ФОТ РЗА 2010 -МЭС Центра (2)_Форма к защите 16" xfId="3415"/>
    <cellStyle name="_Ам ФСК_ФОТ РЗА 2010 -МЭС Центра (2)_Форма к защите 17" xfId="3416"/>
    <cellStyle name="_Ам ФСК_ФОТ РЗА 2010 -МЭС Центра (2)_Форма к защите 18" xfId="3417"/>
    <cellStyle name="_Ам ФСК_ФОТ РЗА 2010 -МЭС Центра (2)_Форма к защите 19" xfId="3418"/>
    <cellStyle name="_Ам ФСК_ФОТ РЗА 2010 -МЭС Центра (2)_Форма к защите 2" xfId="3419"/>
    <cellStyle name="_Ам ФСК_ФОТ РЗА 2010 -МЭС Центра (2)_Форма к защите 20" xfId="3420"/>
    <cellStyle name="_Ам ФСК_ФОТ РЗА 2010 -МЭС Центра (2)_Форма к защите 21" xfId="3421"/>
    <cellStyle name="_Ам ФСК_ФОТ РЗА 2010 -МЭС Центра (2)_Форма к защите 22" xfId="3422"/>
    <cellStyle name="_Ам ФСК_ФОТ РЗА 2010 -МЭС Центра (2)_Форма к защите 23" xfId="3423"/>
    <cellStyle name="_Ам ФСК_ФОТ РЗА 2010 -МЭС Центра (2)_Форма к защите 24" xfId="3424"/>
    <cellStyle name="_Ам ФСК_ФОТ РЗА 2010 -МЭС Центра (2)_Форма к защите 25" xfId="3425"/>
    <cellStyle name="_Ам ФСК_ФОТ РЗА 2010 -МЭС Центра (2)_Форма к защите 26" xfId="3426"/>
    <cellStyle name="_Ам ФСК_ФОТ РЗА 2010 -МЭС Центра (2)_Форма к защите 27" xfId="3427"/>
    <cellStyle name="_Ам ФСК_ФОТ РЗА 2010 -МЭС Центра (2)_Форма к защите 28" xfId="3428"/>
    <cellStyle name="_Ам ФСК_ФОТ РЗА 2010 -МЭС Центра (2)_Форма к защите 29" xfId="3429"/>
    <cellStyle name="_Ам ФСК_ФОТ РЗА 2010 -МЭС Центра (2)_Форма к защите 3" xfId="3430"/>
    <cellStyle name="_Ам ФСК_ФОТ РЗА 2010 -МЭС Центра (2)_Форма к защите 30" xfId="3431"/>
    <cellStyle name="_Ам ФСК_ФОТ РЗА 2010 -МЭС Центра (2)_Форма к защите 31" xfId="3432"/>
    <cellStyle name="_Ам ФСК_ФОТ РЗА 2010 -МЭС Центра (2)_Форма к защите 32" xfId="3433"/>
    <cellStyle name="_Ам ФСК_ФОТ РЗА 2010 -МЭС Центра (2)_Форма к защите 33" xfId="3434"/>
    <cellStyle name="_Ам ФСК_ФОТ РЗА 2010 -МЭС Центра (2)_Форма к защите 34" xfId="3435"/>
    <cellStyle name="_Ам ФСК_ФОТ РЗА 2010 -МЭС Центра (2)_Форма к защите 35" xfId="3436"/>
    <cellStyle name="_Ам ФСК_ФОТ РЗА 2010 -МЭС Центра (2)_Форма к защите 36" xfId="3437"/>
    <cellStyle name="_Ам ФСК_ФОТ РЗА 2010 -МЭС Центра (2)_Форма к защите 37" xfId="3438"/>
    <cellStyle name="_Ам ФСК_ФОТ РЗА 2010 -МЭС Центра (2)_Форма к защите 38" xfId="3439"/>
    <cellStyle name="_Ам ФСК_ФОТ РЗА 2010 -МЭС Центра (2)_Форма к защите 39" xfId="3440"/>
    <cellStyle name="_Ам ФСК_ФОТ РЗА 2010 -МЭС Центра (2)_Форма к защите 4" xfId="3441"/>
    <cellStyle name="_Ам ФСК_ФОТ РЗА 2010 -МЭС Центра (2)_Форма к защите 40" xfId="3442"/>
    <cellStyle name="_Ам ФСК_ФОТ РЗА 2010 -МЭС Центра (2)_Форма к защите 41" xfId="3443"/>
    <cellStyle name="_Ам ФСК_ФОТ РЗА 2010 -МЭС Центра (2)_Форма к защите 42" xfId="3444"/>
    <cellStyle name="_Ам ФСК_ФОТ РЗА 2010 -МЭС Центра (2)_Форма к защите 43" xfId="3445"/>
    <cellStyle name="_Ам ФСК_ФОТ РЗА 2010 -МЭС Центра (2)_Форма к защите 44" xfId="3446"/>
    <cellStyle name="_Ам ФСК_ФОТ РЗА 2010 -МЭС Центра (2)_Форма к защите 45" xfId="3447"/>
    <cellStyle name="_Ам ФСК_ФОТ РЗА 2010 -МЭС Центра (2)_Форма к защите 46" xfId="3448"/>
    <cellStyle name="_Ам ФСК_ФОТ РЗА 2010 -МЭС Центра (2)_Форма к защите 47" xfId="3449"/>
    <cellStyle name="_Ам ФСК_ФОТ РЗА 2010 -МЭС Центра (2)_Форма к защите 48" xfId="3450"/>
    <cellStyle name="_Ам ФСК_ФОТ РЗА 2010 -МЭС Центра (2)_Форма к защите 49" xfId="3451"/>
    <cellStyle name="_Ам ФСК_ФОТ РЗА 2010 -МЭС Центра (2)_Форма к защите 5" xfId="3452"/>
    <cellStyle name="_Ам ФСК_ФОТ РЗА 2010 -МЭС Центра (2)_Форма к защите 50" xfId="3453"/>
    <cellStyle name="_Ам ФСК_ФОТ РЗА 2010 -МЭС Центра (2)_Форма к защите 51" xfId="3454"/>
    <cellStyle name="_Ам ФСК_ФОТ РЗА 2010 -МЭС Центра (2)_Форма к защите 52" xfId="3455"/>
    <cellStyle name="_Ам ФСК_ФОТ РЗА 2010 -МЭС Центра (2)_Форма к защите 53" xfId="3456"/>
    <cellStyle name="_Ам ФСК_ФОТ РЗА 2010 -МЭС Центра (2)_Форма к защите 54" xfId="3457"/>
    <cellStyle name="_Ам ФСК_ФОТ РЗА 2010 -МЭС Центра (2)_Форма к защите 55" xfId="3458"/>
    <cellStyle name="_Ам ФСК_ФОТ РЗА 2010 -МЭС Центра (2)_Форма к защите 56" xfId="3459"/>
    <cellStyle name="_Ам ФСК_ФОТ РЗА 2010 -МЭС Центра (2)_Форма к защите 57" xfId="3460"/>
    <cellStyle name="_Ам ФСК_ФОТ РЗА 2010 -МЭС Центра (2)_Форма к защите 58" xfId="3461"/>
    <cellStyle name="_Ам ФСК_ФОТ РЗА 2010 -МЭС Центра (2)_Форма к защите 59" xfId="3462"/>
    <cellStyle name="_Ам ФСК_ФОТ РЗА 2010 -МЭС Центра (2)_Форма к защите 6" xfId="3463"/>
    <cellStyle name="_Ам ФСК_ФОТ РЗА 2010 -МЭС Центра (2)_Форма к защите 60" xfId="3464"/>
    <cellStyle name="_Ам ФСК_ФОТ РЗА 2010 -МЭС Центра (2)_Форма к защите 61" xfId="3465"/>
    <cellStyle name="_Ам ФСК_ФОТ РЗА 2010 -МЭС Центра (2)_Форма к защите 62" xfId="3466"/>
    <cellStyle name="_Ам ФСК_ФОТ РЗА 2010 -МЭС Центра (2)_Форма к защите 63" xfId="3467"/>
    <cellStyle name="_Ам ФСК_ФОТ РЗА 2010 -МЭС Центра (2)_Форма к защите 64" xfId="3468"/>
    <cellStyle name="_Ам ФСК_ФОТ РЗА 2010 -МЭС Центра (2)_Форма к защите 65" xfId="3469"/>
    <cellStyle name="_Ам ФСК_ФОТ РЗА 2010 -МЭС Центра (2)_Форма к защите 66" xfId="3470"/>
    <cellStyle name="_Ам ФСК_ФОТ РЗА 2010 -МЭС Центра (2)_Форма к защите 67" xfId="3471"/>
    <cellStyle name="_Ам ФСК_ФОТ РЗА 2010 -МЭС Центра (2)_Форма к защите 68" xfId="3472"/>
    <cellStyle name="_Ам ФСК_ФОТ РЗА 2010 -МЭС Центра (2)_Форма к защите 69" xfId="3473"/>
    <cellStyle name="_Ам ФСК_ФОТ РЗА 2010 -МЭС Центра (2)_Форма к защите 7" xfId="3474"/>
    <cellStyle name="_Ам ФСК_ФОТ РЗА 2010 -МЭС Центра (2)_Форма к защите 70" xfId="3475"/>
    <cellStyle name="_Ам ФСК_ФОТ РЗА 2010 -МЭС Центра (2)_Форма к защите 71" xfId="3476"/>
    <cellStyle name="_Ам ФСК_ФОТ РЗА 2010 -МЭС Центра (2)_Форма к защите 72" xfId="3477"/>
    <cellStyle name="_Ам ФСК_ФОТ РЗА 2010 -МЭС Центра (2)_Форма к защите 73" xfId="3478"/>
    <cellStyle name="_Ам ФСК_ФОТ РЗА 2010 -МЭС Центра (2)_Форма к защите 74" xfId="3479"/>
    <cellStyle name="_Ам ФСК_ФОТ РЗА 2010 -МЭС Центра (2)_Форма к защите 75" xfId="3480"/>
    <cellStyle name="_Ам ФСК_ФОТ РЗА 2010 -МЭС Центра (2)_Форма к защите 76" xfId="3481"/>
    <cellStyle name="_Ам ФСК_ФОТ РЗА 2010 -МЭС Центра (2)_Форма к защите 77" xfId="3482"/>
    <cellStyle name="_Ам ФСК_ФОТ РЗА 2010 -МЭС Центра (2)_Форма к защите 78" xfId="3483"/>
    <cellStyle name="_Ам ФСК_ФОТ РЗА 2010 -МЭС Центра (2)_Форма к защите 79" xfId="3484"/>
    <cellStyle name="_Ам ФСК_ФОТ РЗА 2010 -МЭС Центра (2)_Форма к защите 8" xfId="3485"/>
    <cellStyle name="_Ам ФСК_ФОТ РЗА 2010 -МЭС Центра (2)_Форма к защите 80" xfId="3486"/>
    <cellStyle name="_Ам ФСК_ФОТ РЗА 2010 -МЭС Центра (2)_Форма к защите 81" xfId="3487"/>
    <cellStyle name="_Ам ФСК_ФОТ РЗА 2010 -МЭС Центра (2)_Форма к защите 82" xfId="3488"/>
    <cellStyle name="_Ам ФСК_ФОТ РЗА 2010 -МЭС Центра (2)_Форма к защите 83" xfId="3489"/>
    <cellStyle name="_Ам ФСК_ФОТ РЗА 2010 -МЭС Центра (2)_Форма к защите 84" xfId="3490"/>
    <cellStyle name="_Ам ФСК_ФОТ РЗА 2010 -МЭС Центра (2)_Форма к защите 85" xfId="3491"/>
    <cellStyle name="_Ам ФСК_ФОТ РЗА 2010 -МЭС Центра (2)_Форма к защите 86" xfId="3492"/>
    <cellStyle name="_Ам ФСК_ФОТ РЗА 2010 -МЭС Центра (2)_Форма к защите 87" xfId="3493"/>
    <cellStyle name="_Ам ФСК_ФОТ РЗА 2010 -МЭС Центра (2)_Форма к защите 88" xfId="3494"/>
    <cellStyle name="_Ам ФСК_ФОТ РЗА 2010 -МЭС Центра (2)_Форма к защите 89" xfId="3495"/>
    <cellStyle name="_Ам ФСК_ФОТ РЗА 2010 -МЭС Центра (2)_Форма к защите 9" xfId="3496"/>
    <cellStyle name="_Ам ФСК_ФОТ РЗА 2010 -МЭС Центра (2)_Форма к защите 90" xfId="3497"/>
    <cellStyle name="_Ам ФСК_ФОТ РЗА 2010 -МЭС Центра (2)_Форма к защите ДЭБ" xfId="3498"/>
    <cellStyle name="_Ам ФСК_ФОТ РЗА 2010 -МЭС Центра (2)_Форма к защите ДЭБ 2" xfId="3499"/>
    <cellStyle name="_Ам ФСК_ФОТ РЗА 2010 -МЭС Центра (2)_Форма к защите_ДСП" xfId="3500"/>
    <cellStyle name="_Ам ФСК_ФОТ РЗА 2010 -МЭС Центра (2)_Форма к защите_ДСП 2" xfId="3501"/>
    <cellStyle name="_Ам ФСК_ФОТ РЗА 2010 -МЭС Центра (2)_Форма к защите_ДУпиоп" xfId="3502"/>
    <cellStyle name="_Ам ФСК_ФОТ РЗА 2010 -МЭС Центра (2)_Форма к защите_ДУпиоп 2" xfId="3503"/>
    <cellStyle name="_Ам ФСК_ФОТ РЗА 2010 -МЭС Центра (2)_Форма к защите_окончательная версия" xfId="3504"/>
    <cellStyle name="_Ам ФСК_ФОТ РЗА 2010 -МЭС Центра (2)_Форма к защите_окончательная версия 2" xfId="3505"/>
    <cellStyle name="_Ам ФСК_ФОТ РЗА 2010-2012 -МЭС Центра-согласован" xfId="3506"/>
    <cellStyle name="_Ам ФСК_ФОТ РЗА 2010-2012 -МЭС Центра-согласован 2" xfId="3507"/>
    <cellStyle name="_Ам ФСК_ФОТ РЗА 2010-2012 -МЭС Центра-согласован 2 2" xfId="3508"/>
    <cellStyle name="_Ам ФСК_ФОТ РЗА 2010-2012 -МЭС Центра-согласован 3" xfId="3509"/>
    <cellStyle name="_Ам ФСК_ФОТ РЗА 2010-2012 -МЭС Центра-согласован_ДУС (3)" xfId="3510"/>
    <cellStyle name="_Ам ФСК_ФОТ РЗА 2010-2012 -МЭС Центра-согласован_ДУС (3) 2" xfId="3511"/>
    <cellStyle name="_Ам ФСК_ФОТ РЗА 2010-2012 -МЭС Центра-согласован_Источники_лимиты_Бизнес-план" xfId="3512"/>
    <cellStyle name="_Ам ФСК_ФОТ РЗА 2010-2012 -МЭС Центра-согласован_Источники_лимиты_Бизнес-план 2" xfId="3513"/>
    <cellStyle name="_Ам ФСК_ФОТ РЗА 2010-2012 -МЭС Центра-согласован_Источники_лимиты_Бизнес-план 2 2" xfId="3514"/>
    <cellStyle name="_Ам ФСК_ФОТ РЗА 2010-2012 -МЭС Центра-согласован_Источники_лимиты_Бизнес-план 3" xfId="3515"/>
    <cellStyle name="_Ам ФСК_ФОТ РЗА 2010-2012 -МЭС Центра-согласован_Копия форма к защите" xfId="3516"/>
    <cellStyle name="_Ам ФСК_ФОТ РЗА 2010-2012 -МЭС Центра-согласован_Копия форма к защите 2" xfId="3517"/>
    <cellStyle name="_Ам ФСК_ФОТ РЗА 2010-2012 -МЭС Центра-согласован_Свод бюджет на 2012" xfId="3518"/>
    <cellStyle name="_Ам ФСК_ФОТ РЗА 2010-2012 -МЭС Центра-согласован_Свод бюджет на 2012 2" xfId="3519"/>
    <cellStyle name="_Ам ФСК_ФОТ РЗА 2010-2012 -МЭС Центра-согласован_Форма к защите" xfId="3520"/>
    <cellStyle name="_Ам ФСК_ФОТ РЗА 2010-2012 -МЭС Центра-согласован_форма к защите - ДКУ" xfId="3521"/>
    <cellStyle name="_Ам ФСК_ФОТ РЗА 2010-2012 -МЭС Центра-согласован_форма к защите - ДКУ 2" xfId="3522"/>
    <cellStyle name="_Ам ФСК_ФОТ РЗА 2010-2012 -МЭС Центра-согласован_Форма к защите 10" xfId="3523"/>
    <cellStyle name="_Ам ФСК_ФОТ РЗА 2010-2012 -МЭС Центра-согласован_Форма к защите 11" xfId="3524"/>
    <cellStyle name="_Ам ФСК_ФОТ РЗА 2010-2012 -МЭС Центра-согласован_Форма к защите 12" xfId="3525"/>
    <cellStyle name="_Ам ФСК_ФОТ РЗА 2010-2012 -МЭС Центра-согласован_Форма к защите 13" xfId="3526"/>
    <cellStyle name="_Ам ФСК_ФОТ РЗА 2010-2012 -МЭС Центра-согласован_Форма к защите 14" xfId="3527"/>
    <cellStyle name="_Ам ФСК_ФОТ РЗА 2010-2012 -МЭС Центра-согласован_Форма к защите 15" xfId="3528"/>
    <cellStyle name="_Ам ФСК_ФОТ РЗА 2010-2012 -МЭС Центра-согласован_Форма к защите 16" xfId="3529"/>
    <cellStyle name="_Ам ФСК_ФОТ РЗА 2010-2012 -МЭС Центра-согласован_Форма к защите 17" xfId="3530"/>
    <cellStyle name="_Ам ФСК_ФОТ РЗА 2010-2012 -МЭС Центра-согласован_Форма к защите 18" xfId="3531"/>
    <cellStyle name="_Ам ФСК_ФОТ РЗА 2010-2012 -МЭС Центра-согласован_Форма к защите 19" xfId="3532"/>
    <cellStyle name="_Ам ФСК_ФОТ РЗА 2010-2012 -МЭС Центра-согласован_Форма к защите 2" xfId="3533"/>
    <cellStyle name="_Ам ФСК_ФОТ РЗА 2010-2012 -МЭС Центра-согласован_Форма к защите 20" xfId="3534"/>
    <cellStyle name="_Ам ФСК_ФОТ РЗА 2010-2012 -МЭС Центра-согласован_Форма к защите 21" xfId="3535"/>
    <cellStyle name="_Ам ФСК_ФОТ РЗА 2010-2012 -МЭС Центра-согласован_Форма к защите 22" xfId="3536"/>
    <cellStyle name="_Ам ФСК_ФОТ РЗА 2010-2012 -МЭС Центра-согласован_Форма к защите 23" xfId="3537"/>
    <cellStyle name="_Ам ФСК_ФОТ РЗА 2010-2012 -МЭС Центра-согласован_Форма к защите 24" xfId="3538"/>
    <cellStyle name="_Ам ФСК_ФОТ РЗА 2010-2012 -МЭС Центра-согласован_Форма к защите 25" xfId="3539"/>
    <cellStyle name="_Ам ФСК_ФОТ РЗА 2010-2012 -МЭС Центра-согласован_Форма к защите 26" xfId="3540"/>
    <cellStyle name="_Ам ФСК_ФОТ РЗА 2010-2012 -МЭС Центра-согласован_Форма к защите 27" xfId="3541"/>
    <cellStyle name="_Ам ФСК_ФОТ РЗА 2010-2012 -МЭС Центра-согласован_Форма к защите 28" xfId="3542"/>
    <cellStyle name="_Ам ФСК_ФОТ РЗА 2010-2012 -МЭС Центра-согласован_Форма к защите 29" xfId="3543"/>
    <cellStyle name="_Ам ФСК_ФОТ РЗА 2010-2012 -МЭС Центра-согласован_Форма к защите 3" xfId="3544"/>
    <cellStyle name="_Ам ФСК_ФОТ РЗА 2010-2012 -МЭС Центра-согласован_Форма к защите 30" xfId="3545"/>
    <cellStyle name="_Ам ФСК_ФОТ РЗА 2010-2012 -МЭС Центра-согласован_Форма к защите 31" xfId="3546"/>
    <cellStyle name="_Ам ФСК_ФОТ РЗА 2010-2012 -МЭС Центра-согласован_Форма к защите 32" xfId="3547"/>
    <cellStyle name="_Ам ФСК_ФОТ РЗА 2010-2012 -МЭС Центра-согласован_Форма к защите 33" xfId="3548"/>
    <cellStyle name="_Ам ФСК_ФОТ РЗА 2010-2012 -МЭС Центра-согласован_Форма к защите 34" xfId="3549"/>
    <cellStyle name="_Ам ФСК_ФОТ РЗА 2010-2012 -МЭС Центра-согласован_Форма к защите 35" xfId="3550"/>
    <cellStyle name="_Ам ФСК_ФОТ РЗА 2010-2012 -МЭС Центра-согласован_Форма к защите 36" xfId="3551"/>
    <cellStyle name="_Ам ФСК_ФОТ РЗА 2010-2012 -МЭС Центра-согласован_Форма к защите 37" xfId="3552"/>
    <cellStyle name="_Ам ФСК_ФОТ РЗА 2010-2012 -МЭС Центра-согласован_Форма к защите 38" xfId="3553"/>
    <cellStyle name="_Ам ФСК_ФОТ РЗА 2010-2012 -МЭС Центра-согласован_Форма к защите 39" xfId="3554"/>
    <cellStyle name="_Ам ФСК_ФОТ РЗА 2010-2012 -МЭС Центра-согласован_Форма к защите 4" xfId="3555"/>
    <cellStyle name="_Ам ФСК_ФОТ РЗА 2010-2012 -МЭС Центра-согласован_Форма к защите 40" xfId="3556"/>
    <cellStyle name="_Ам ФСК_ФОТ РЗА 2010-2012 -МЭС Центра-согласован_Форма к защите 41" xfId="3557"/>
    <cellStyle name="_Ам ФСК_ФОТ РЗА 2010-2012 -МЭС Центра-согласован_Форма к защите 42" xfId="3558"/>
    <cellStyle name="_Ам ФСК_ФОТ РЗА 2010-2012 -МЭС Центра-согласован_Форма к защите 43" xfId="3559"/>
    <cellStyle name="_Ам ФСК_ФОТ РЗА 2010-2012 -МЭС Центра-согласован_Форма к защите 44" xfId="3560"/>
    <cellStyle name="_Ам ФСК_ФОТ РЗА 2010-2012 -МЭС Центра-согласован_Форма к защите 45" xfId="3561"/>
    <cellStyle name="_Ам ФСК_ФОТ РЗА 2010-2012 -МЭС Центра-согласован_Форма к защите 46" xfId="3562"/>
    <cellStyle name="_Ам ФСК_ФОТ РЗА 2010-2012 -МЭС Центра-согласован_Форма к защите 47" xfId="3563"/>
    <cellStyle name="_Ам ФСК_ФОТ РЗА 2010-2012 -МЭС Центра-согласован_Форма к защите 48" xfId="3564"/>
    <cellStyle name="_Ам ФСК_ФОТ РЗА 2010-2012 -МЭС Центра-согласован_Форма к защите 49" xfId="3565"/>
    <cellStyle name="_Ам ФСК_ФОТ РЗА 2010-2012 -МЭС Центра-согласован_Форма к защите 5" xfId="3566"/>
    <cellStyle name="_Ам ФСК_ФОТ РЗА 2010-2012 -МЭС Центра-согласован_Форма к защите 50" xfId="3567"/>
    <cellStyle name="_Ам ФСК_ФОТ РЗА 2010-2012 -МЭС Центра-согласован_Форма к защите 51" xfId="3568"/>
    <cellStyle name="_Ам ФСК_ФОТ РЗА 2010-2012 -МЭС Центра-согласован_Форма к защите 52" xfId="3569"/>
    <cellStyle name="_Ам ФСК_ФОТ РЗА 2010-2012 -МЭС Центра-согласован_Форма к защите 53" xfId="3570"/>
    <cellStyle name="_Ам ФСК_ФОТ РЗА 2010-2012 -МЭС Центра-согласован_Форма к защите 54" xfId="3571"/>
    <cellStyle name="_Ам ФСК_ФОТ РЗА 2010-2012 -МЭС Центра-согласован_Форма к защите 55" xfId="3572"/>
    <cellStyle name="_Ам ФСК_ФОТ РЗА 2010-2012 -МЭС Центра-согласован_Форма к защите 56" xfId="3573"/>
    <cellStyle name="_Ам ФСК_ФОТ РЗА 2010-2012 -МЭС Центра-согласован_Форма к защите 57" xfId="3574"/>
    <cellStyle name="_Ам ФСК_ФОТ РЗА 2010-2012 -МЭС Центра-согласован_Форма к защите 58" xfId="3575"/>
    <cellStyle name="_Ам ФСК_ФОТ РЗА 2010-2012 -МЭС Центра-согласован_Форма к защите 59" xfId="3576"/>
    <cellStyle name="_Ам ФСК_ФОТ РЗА 2010-2012 -МЭС Центра-согласован_Форма к защите 6" xfId="3577"/>
    <cellStyle name="_Ам ФСК_ФОТ РЗА 2010-2012 -МЭС Центра-согласован_Форма к защите 60" xfId="3578"/>
    <cellStyle name="_Ам ФСК_ФОТ РЗА 2010-2012 -МЭС Центра-согласован_Форма к защите 61" xfId="3579"/>
    <cellStyle name="_Ам ФСК_ФОТ РЗА 2010-2012 -МЭС Центра-согласован_Форма к защите 62" xfId="3580"/>
    <cellStyle name="_Ам ФСК_ФОТ РЗА 2010-2012 -МЭС Центра-согласован_Форма к защите 63" xfId="3581"/>
    <cellStyle name="_Ам ФСК_ФОТ РЗА 2010-2012 -МЭС Центра-согласован_Форма к защите 64" xfId="3582"/>
    <cellStyle name="_Ам ФСК_ФОТ РЗА 2010-2012 -МЭС Центра-согласован_Форма к защите 65" xfId="3583"/>
    <cellStyle name="_Ам ФСК_ФОТ РЗА 2010-2012 -МЭС Центра-согласован_Форма к защите 66" xfId="3584"/>
    <cellStyle name="_Ам ФСК_ФОТ РЗА 2010-2012 -МЭС Центра-согласован_Форма к защите 67" xfId="3585"/>
    <cellStyle name="_Ам ФСК_ФОТ РЗА 2010-2012 -МЭС Центра-согласован_Форма к защите 68" xfId="3586"/>
    <cellStyle name="_Ам ФСК_ФОТ РЗА 2010-2012 -МЭС Центра-согласован_Форма к защите 69" xfId="3587"/>
    <cellStyle name="_Ам ФСК_ФОТ РЗА 2010-2012 -МЭС Центра-согласован_Форма к защите 7" xfId="3588"/>
    <cellStyle name="_Ам ФСК_ФОТ РЗА 2010-2012 -МЭС Центра-согласован_Форма к защите 70" xfId="3589"/>
    <cellStyle name="_Ам ФСК_ФОТ РЗА 2010-2012 -МЭС Центра-согласован_Форма к защите 71" xfId="3590"/>
    <cellStyle name="_Ам ФСК_ФОТ РЗА 2010-2012 -МЭС Центра-согласован_Форма к защите 72" xfId="3591"/>
    <cellStyle name="_Ам ФСК_ФОТ РЗА 2010-2012 -МЭС Центра-согласован_Форма к защите 73" xfId="3592"/>
    <cellStyle name="_Ам ФСК_ФОТ РЗА 2010-2012 -МЭС Центра-согласован_Форма к защите 74" xfId="3593"/>
    <cellStyle name="_Ам ФСК_ФОТ РЗА 2010-2012 -МЭС Центра-согласован_Форма к защите 75" xfId="3594"/>
    <cellStyle name="_Ам ФСК_ФОТ РЗА 2010-2012 -МЭС Центра-согласован_Форма к защите 76" xfId="3595"/>
    <cellStyle name="_Ам ФСК_ФОТ РЗА 2010-2012 -МЭС Центра-согласован_Форма к защите 77" xfId="3596"/>
    <cellStyle name="_Ам ФСК_ФОТ РЗА 2010-2012 -МЭС Центра-согласован_Форма к защите 78" xfId="3597"/>
    <cellStyle name="_Ам ФСК_ФОТ РЗА 2010-2012 -МЭС Центра-согласован_Форма к защите 79" xfId="3598"/>
    <cellStyle name="_Ам ФСК_ФОТ РЗА 2010-2012 -МЭС Центра-согласован_Форма к защите 8" xfId="3599"/>
    <cellStyle name="_Ам ФСК_ФОТ РЗА 2010-2012 -МЭС Центра-согласован_Форма к защите 80" xfId="3600"/>
    <cellStyle name="_Ам ФСК_ФОТ РЗА 2010-2012 -МЭС Центра-согласован_Форма к защите 81" xfId="3601"/>
    <cellStyle name="_Ам ФСК_ФОТ РЗА 2010-2012 -МЭС Центра-согласован_Форма к защите 82" xfId="3602"/>
    <cellStyle name="_Ам ФСК_ФОТ РЗА 2010-2012 -МЭС Центра-согласован_Форма к защите 83" xfId="3603"/>
    <cellStyle name="_Ам ФСК_ФОТ РЗА 2010-2012 -МЭС Центра-согласован_Форма к защите 84" xfId="3604"/>
    <cellStyle name="_Ам ФСК_ФОТ РЗА 2010-2012 -МЭС Центра-согласован_Форма к защите 85" xfId="3605"/>
    <cellStyle name="_Ам ФСК_ФОТ РЗА 2010-2012 -МЭС Центра-согласован_Форма к защите 86" xfId="3606"/>
    <cellStyle name="_Ам ФСК_ФОТ РЗА 2010-2012 -МЭС Центра-согласован_Форма к защите 87" xfId="3607"/>
    <cellStyle name="_Ам ФСК_ФОТ РЗА 2010-2012 -МЭС Центра-согласован_Форма к защите 88" xfId="3608"/>
    <cellStyle name="_Ам ФСК_ФОТ РЗА 2010-2012 -МЭС Центра-согласован_Форма к защите 89" xfId="3609"/>
    <cellStyle name="_Ам ФСК_ФОТ РЗА 2010-2012 -МЭС Центра-согласован_Форма к защите 9" xfId="3610"/>
    <cellStyle name="_Ам ФСК_ФОТ РЗА 2010-2012 -МЭС Центра-согласован_Форма к защите 90" xfId="3611"/>
    <cellStyle name="_Ам ФСК_ФОТ РЗА 2010-2012 -МЭС Центра-согласован_Форма к защите ДЭБ" xfId="3612"/>
    <cellStyle name="_Ам ФСК_ФОТ РЗА 2010-2012 -МЭС Центра-согласован_Форма к защите ДЭБ 2" xfId="3613"/>
    <cellStyle name="_Ам ФСК_ФОТ РЗА 2010-2012 -МЭС Центра-согласован_Форма к защите_ДСП" xfId="3614"/>
    <cellStyle name="_Ам ФСК_ФОТ РЗА 2010-2012 -МЭС Центра-согласован_Форма к защите_ДСП 2" xfId="3615"/>
    <cellStyle name="_Ам ФСК_ФОТ РЗА 2010-2012 -МЭС Центра-согласован_Форма к защите_ДУпиоп" xfId="3616"/>
    <cellStyle name="_Ам ФСК_ФОТ РЗА 2010-2012 -МЭС Центра-согласован_Форма к защите_ДУпиоп 2" xfId="3617"/>
    <cellStyle name="_Ам ФСК_ФОТ РЗА 2010-2012 -МЭС Центра-согласован_Форма к защите_окончательная версия" xfId="3618"/>
    <cellStyle name="_Ам ФСК_ФОТ РЗА 2010-2012 -МЭС Центра-согласован_Форма к защите_окончательная версия 2" xfId="3619"/>
    <cellStyle name="_Аморт 3 кв + год ФСК" xfId="3620"/>
    <cellStyle name="_Аморт 3 кв + год ФСК_БДР формат СД (2)" xfId="3621"/>
    <cellStyle name="_амортизац. 2011" xfId="3622"/>
    <cellStyle name="_амортизац. 2011 (согласованная)" xfId="3623"/>
    <cellStyle name="_амортизац. 2011 (согласованная)_БДР формат СД (2)" xfId="3624"/>
    <cellStyle name="_амортизац. 2011_БДР формат СД (2)" xfId="3625"/>
    <cellStyle name="_амортизация (налоговая) в МЭС" xfId="3626"/>
    <cellStyle name="_амортизация (налоговая) в МЭС_БДР формат СД (2)" xfId="3627"/>
    <cellStyle name="_амортизация (налоговая) МЭС испр. (1)" xfId="3628"/>
    <cellStyle name="_амортизация (налоговая) МЭС испр. (1)_БДР формат СД (2)" xfId="3629"/>
    <cellStyle name="_Амортизация 2006 год по группам 220, 500" xfId="3630"/>
    <cellStyle name="_Амортизация 3 кв 2006 г" xfId="3631"/>
    <cellStyle name="_Амортизация 3 кв 2006 г_БДР формат СД (2)" xfId="3632"/>
    <cellStyle name="_Амортизация для корректировок БДР" xfId="3633"/>
    <cellStyle name="_Анализ Забайкальского по Охране за 6 мес 05г" xfId="3634"/>
    <cellStyle name="_Анализ исполнения БДР за 1-е полуг. по сети 500, 220П,К,У, ПЕРЕВЕРТЫШ" xfId="3635"/>
    <cellStyle name="_Анализ исполнения БДР за 1кв.,6 мес.,9 мес. сеть 500 кВ" xfId="3636"/>
    <cellStyle name="_Анализ командировочных расходов за 6мес" xfId="3637"/>
    <cellStyle name="_Анализ КТП_регионы" xfId="3638"/>
    <cellStyle name="_Анализ ОС 2006 ФСК МСК" xfId="3639"/>
    <cellStyle name="_Анализ ОС 2006 ФСК МСК_БДР формат СД (2)" xfId="3640"/>
    <cellStyle name="_Анализ откл ПЭП и Б" xfId="3641"/>
    <cellStyle name="_анализ по выводу ОС" xfId="3642"/>
    <cellStyle name="_анализ по выводу ОС_БДР формат СД (2)" xfId="3643"/>
    <cellStyle name="_Анализ ПЭП Красноярского на 2005г" xfId="3644"/>
    <cellStyle name="_Анализ ПЭП Кузбасского ПМЭС на 2006г" xfId="3645"/>
    <cellStyle name="_Анализ ПЭП Омского ПМЭС на 2005г" xfId="3646"/>
    <cellStyle name="_Анализ ПЭП Омского ПМЭС на 4 кв.2005г" xfId="3647"/>
    <cellStyle name="_Анализ СИБИРЬ 2006 исп Финоченко" xfId="3648"/>
    <cellStyle name="_Анализ СИБИРЬ 2006 исп Финоченко_БДР формат СД (2)" xfId="3649"/>
    <cellStyle name="_Анализ ступеней ПМЭС" xfId="3650"/>
    <cellStyle name="_Анализ ступеней ПМЭС_БДР формат СД (2)" xfId="3651"/>
    <cellStyle name="_Анализ ФОТ 2009 ЗСПМЭС" xfId="3652"/>
    <cellStyle name="_Анализ ФОТ 2009 ЗСПМЭС_БДР формат СД (2)" xfId="3653"/>
    <cellStyle name="_Анализ ФОТ от 11 03 09" xfId="3654"/>
    <cellStyle name="_Анализ ФОТ от 11 03 09_БДР формат СД (2)" xfId="3655"/>
    <cellStyle name="_Анализ ФОТ1 кв факт  2009 КП МЭС 16.04.09" xfId="3656"/>
    <cellStyle name="_Анализ ФОТ1 кв факт  2009 КП МЭС 16.04.09_БДР формат СД (2)" xfId="3657"/>
    <cellStyle name="_Анализ_231207-3 (2)" xfId="3658"/>
    <cellStyle name="_Анализатор_регламент_vr3" xfId="3659"/>
    <cellStyle name="_Анализатор_регламент_vr3_Бюджетные формы 2008 план 30.08.07" xfId="3660"/>
    <cellStyle name="_Аналитические_признаки" xfId="3661"/>
    <cellStyle name="_Аналитические_признаки - исправленная версия" xfId="3662"/>
    <cellStyle name="_Аналитические_признаки - исправленная версия 2" xfId="3663"/>
    <cellStyle name="_Аналитические_признаки - исправленная версия_Копия ЗАКЛЮЧЕНИЕ-на. 2015 гг. Теплосбыт" xfId="3664"/>
    <cellStyle name="_Аналитические_признаки 2" xfId="3665"/>
    <cellStyle name="_Аналитические_признаки_Копия ЗАКЛЮЧЕНИЕ-на. 2015 гг. Теплосбыт" xfId="3666"/>
    <cellStyle name="_АП 1 кв 2010 г" xfId="3667"/>
    <cellStyle name="_Аренда земли и налог на землю К-1" xfId="3668"/>
    <cellStyle name="_Аренда земли свод" xfId="3669"/>
    <cellStyle name="_Аренда земли свод_БДР формат СД (2)" xfId="3670"/>
    <cellStyle name="_АРМ_БП_РСК_V6.1.unprotec" xfId="3671"/>
    <cellStyle name="_АРМ_БП_РСК_V6.1.unprotec_БДР формат СД (2)" xfId="3672"/>
    <cellStyle name="_АТФ_2011-2015_240510" xfId="3673"/>
    <cellStyle name="_ахр_2006_проверка20060904" xfId="3674"/>
    <cellStyle name="_Баланс апрель" xfId="3675"/>
    <cellStyle name="_банки" xfId="3676"/>
    <cellStyle name="_банки_БДР формат СД (2)" xfId="3677"/>
    <cellStyle name="_ББюджетные формы.Инвестиции" xfId="3678"/>
    <cellStyle name="_ББюджетные формы.Расходы" xfId="3679"/>
    <cellStyle name="_БДДС  на февраль 300106 (2)" xfId="3680"/>
    <cellStyle name="_БДДС 1 КВ СВЕРКА" xfId="3681"/>
    <cellStyle name="_БДДС апрель с изм" xfId="3682"/>
    <cellStyle name="_БДДС апрель-факт-задание на платеж" xfId="3683"/>
    <cellStyle name="_БДДС за 1 квартал по видам деятельности" xfId="3684"/>
    <cellStyle name="_БДДС за 1 квартал по видам деятельности_БДР формат СД (2)" xfId="3685"/>
    <cellStyle name="_БДДС на май" xfId="3686"/>
    <cellStyle name="_БДДС сеть 500, 220 кВ для МЭС К,У,П_2008 г.-Согласованный по году" xfId="3687"/>
    <cellStyle name="_БДДС январь Группа" xfId="3688"/>
    <cellStyle name="_БДР (январь) факт" xfId="3689"/>
    <cellStyle name="_БДР _ 2006_28 ноя" xfId="3690"/>
    <cellStyle name="_БДР 2005 (МСФО) (2)" xfId="3691"/>
    <cellStyle name="_БДР 2005 (МСФО) (3)" xfId="3692"/>
    <cellStyle name="_БДР 2005 (МСФО) (4)" xfId="3693"/>
    <cellStyle name="_БДР 2012 СПМЭС расшифровки.1" xfId="3694"/>
    <cellStyle name="_БДР 4кв и 2006год от Миши 20 12 06" xfId="3695"/>
    <cellStyle name="_БДР и БДДС 2008г" xfId="3696"/>
    <cellStyle name="_БДР и БДДС 2009г." xfId="3697"/>
    <cellStyle name="_БДР и БДДС ЕНЭС ОП на 3кв 2006_160306" xfId="3698"/>
    <cellStyle name="_БДР и БДДС ЕНЭС ТПМЭС на  2006 (план 4 кв-расчет) МСК" xfId="3699"/>
    <cellStyle name="_БДР и БДДС нов 2кв 2006" xfId="3700"/>
    <cellStyle name="_БДР и БДДС сети ФСК ОП 2007" xfId="3701"/>
    <cellStyle name="_БДР и БДДС ТОиР на 4кв 2006ММСК лимит" xfId="3702"/>
    <cellStyle name="_БДР на 2005 от 11.11.04" xfId="3703"/>
    <cellStyle name="_БДР от 10.11.04 (ожид.)" xfId="3704"/>
    <cellStyle name="_БДР план январь 06 от 09.02.06" xfId="3705"/>
    <cellStyle name="_БДР сеть 500, 220 кВ для МЭС К,У,П_2008 г.-Согласованный по году" xfId="3706"/>
    <cellStyle name="_БДР факт ЛенПМЭС  9 месяцев" xfId="3707"/>
    <cellStyle name="_БДР факт ЛенПМЭС  9 месяцев_БДР формат СД (2)" xfId="3708"/>
    <cellStyle name="_БДР, БДДС 500кВ 2007г." xfId="3709"/>
    <cellStyle name="_БДР,БДДС ЛенПМЭС основн.смета испр" xfId="3710"/>
    <cellStyle name="_БДР,БДДС ЛенПМЭС основн.смета испр 15.10.08" xfId="3711"/>
    <cellStyle name="_БДР_БДДС_4кв06 РАБОЧИЙ-ОН!!!!!!!!!!!!!" xfId="3712"/>
    <cellStyle name="_БДР_БДДС_4кв06 РАБОЧИЙ-ОН!!!!!!!!!!!!!_БДР формат СД (2)" xfId="3713"/>
    <cellStyle name="_бдр_бюджетный пакет_r_2" xfId="3714"/>
    <cellStyle name="_БДР_факт январь 2006" xfId="3715"/>
    <cellStyle name="_БДР04м05" xfId="3716"/>
    <cellStyle name="_БДРиБДДС на 2кв.2006г" xfId="3717"/>
    <cellStyle name="_БДРиБДДС на 2кв.2006г_БДР формат СД (2)" xfId="3718"/>
    <cellStyle name="_БДС,БДР Бурятия 4 кв-л ТОиР1" xfId="3719"/>
    <cellStyle name="_БЗФ" xfId="3720"/>
    <cellStyle name="_БИЗНЕС-ПЛАН  2008 г1210" xfId="3721"/>
    <cellStyle name="_Бизнесплан 2007 (55$) 033007 (кор-ка СИН - КНР)вар1 (2)" xfId="3722"/>
    <cellStyle name="_Бизнесплан 2007 (55$) 033007 (кор-ка СИН - КНР)вар1 (3)" xfId="3723"/>
    <cellStyle name="_Бизнесплан 2008 v14" xfId="3724"/>
    <cellStyle name="_Бизнес-план АД 2005 (1650;305;115)" xfId="3725"/>
    <cellStyle name="_Бизнес-план ОНГ 2008 - 121007-крайний вариант-2" xfId="3726"/>
    <cellStyle name="_БизПланЯ" xfId="3727"/>
    <cellStyle name="_Бокситы НГЗ Б-П-2200" xfId="3728"/>
    <cellStyle name="_БП  СИН  2007 год (88293) при 55 для БП с кор по договорам и КРЕДИТУ" xfId="3729"/>
    <cellStyle name="_БП  СИН корректировка  на 2-е полугодие" xfId="3730"/>
    <cellStyle name="_БП 2004 ППП_190204_1650" xfId="3731"/>
    <cellStyle name="_БП 2007   (февраль  2007  ожид)" xfId="3732"/>
    <cellStyle name="_БП 2007 (II пол-е) факт 01-09 с кредитом ГПБ вар.1 СИН" xfId="3733"/>
    <cellStyle name="_БП 2007 с коррект по договор. и кредиту" xfId="3734"/>
    <cellStyle name="_БП 2-е полугодие 2006-2010 (version 5) на СД" xfId="3735"/>
    <cellStyle name="_БП БАВ" xfId="3736"/>
    <cellStyle name="_БП ОНГ 2006 051215-2 (МГТ после корр CFS)" xfId="3737"/>
    <cellStyle name="_БП ППП 2004 год форма 2." xfId="3738"/>
    <cellStyle name="_БП ППП 2004 год форма 2._Агрегир" xfId="3739"/>
    <cellStyle name="_БП ППП 2004 год форма 2._Агрегир янв-август" xfId="3740"/>
    <cellStyle name="_БП ППП 2004 год форма 2._Агрегир янв-дек" xfId="3741"/>
    <cellStyle name="_БП ППП 2004 год форма 2._Агрегир янв-окт" xfId="3742"/>
    <cellStyle name="_БП ППП 2004 год форма 2._Агрегир янв-сент" xfId="3743"/>
    <cellStyle name="_БП СИН 2006 030206" xfId="3744"/>
    <cellStyle name="_БП СИН 2006 060206" xfId="3745"/>
    <cellStyle name="_БП СИН ФАКТ ( апрель)   кор ОНГ" xfId="3746"/>
    <cellStyle name="_Бухг налог амортиз 2011" xfId="3747"/>
    <cellStyle name="_Бухгалтерская 2011" xfId="3748"/>
    <cellStyle name="_Бюд.2002г ЛУКОЙЛ-КомиЛена" xfId="3749"/>
    <cellStyle name="_Бюд.2003г энон.план" xfId="3750"/>
    <cellStyle name="_Бюд.ПНГП на 2003" xfId="3751"/>
    <cellStyle name="_бюдж" xfId="3752"/>
    <cellStyle name="_Бюджет 2006_группа_защита_3" xfId="3753"/>
    <cellStyle name="_Бюджет 2006_утвержденный" xfId="3754"/>
    <cellStyle name="_Бюджет 2011" xfId="3755"/>
    <cellStyle name="_Бюджет АНПЗ 2006 051214" xfId="3756"/>
    <cellStyle name="_Бюджет КВ_2006_13 03 2006" xfId="3757"/>
    <cellStyle name="_Бюджет КВ_2006_17 03 2006_2 (2)" xfId="3758"/>
    <cellStyle name="_Бюджет КВ_2006_II кв" xfId="3759"/>
    <cellStyle name="_Бюджет КВ_пл 3 кв_13 07 06" xfId="3760"/>
    <cellStyle name="_Бюджет КНР 2006 051206" xfId="3761"/>
    <cellStyle name="_Бюджет КНР ноябрь (самый верный)" xfId="3762"/>
    <cellStyle name="_Бюджет на 2005 год в МСФО (б_к)" xfId="3763"/>
    <cellStyle name="_Бюджет на 2006 г 21 11 05 (2)" xfId="3764"/>
    <cellStyle name="_Бюджет на 2006 г.14.11.05" xfId="3765"/>
    <cellStyle name="_Бюджет на согласование 151006" xfId="3766"/>
    <cellStyle name="_Бюджет натуральных показателей 2009" xfId="3767"/>
    <cellStyle name="_бюджет ноябрь 2006 Югнефть" xfId="3768"/>
    <cellStyle name="_Бюджет ООО ОНГ 051114" xfId="3769"/>
    <cellStyle name="_Бюджет СИН 2006 060314" xfId="3770"/>
    <cellStyle name="_Бюджет СПМЭС  2 квартал 2006" xfId="3771"/>
    <cellStyle name="_Бюджет СПМЭС  2 квартал 2006_ДОП.З - для отправки" xfId="3772"/>
    <cellStyle name="_Бюджет СПМЭС  2 квартал 2006_Откорректированная программа Освидетельствование ЗиС (4) (2)" xfId="3773"/>
    <cellStyle name="_Бюджет СПМЭС  2 квартал 2006_ОУС" xfId="3774"/>
    <cellStyle name="_Бюджет СПМЭС  2 квартал 2006_ПО расчет (4)" xfId="3775"/>
    <cellStyle name="_Бюджет Югнефть 2006 051215" xfId="3776"/>
    <cellStyle name="_Бюджет_2010-2012" xfId="3777"/>
    <cellStyle name="_Бюджет_эталон_СМР_03" xfId="3778"/>
    <cellStyle name="_Бюджет2006_ПОКАЗАТЕЛИ СВОДНЫЕ" xfId="3779"/>
    <cellStyle name="_Бюджетные формы. Закупки" xfId="3780"/>
    <cellStyle name="_Бюджетные формы.Доходы" xfId="3781"/>
    <cellStyle name="_Бюджетные формы.Расходы v.3.1" xfId="3782"/>
    <cellStyle name="_Бюджетные формы.Расходы_19.10.07" xfId="3783"/>
    <cellStyle name="_Бюджетные формы.Финансы" xfId="3784"/>
    <cellStyle name="_Бюджетные формы.ФинБюджеты" xfId="3785"/>
    <cellStyle name="_Бюджетный пакет на   февраль 2007 (БП февраля 2007)" xfId="3786"/>
    <cellStyle name="_Бюджетный пакет на  ноябрь СИН" xfId="3787"/>
    <cellStyle name="_вар 3 Выгрузка из АРМа БДР 12мес по ФСК от 11_12_06 исп Финоченко" xfId="3788"/>
    <cellStyle name="_Ввод" xfId="3789"/>
    <cellStyle name="_Ввод 4 квартал 2007 г и 2008 г. 28.08.2007" xfId="3790"/>
    <cellStyle name="_Ввод 4 квартал 2007 г и 2008 г. 28.08.2007_БДР формат СД (2)" xfId="3791"/>
    <cellStyle name="_Вводы" xfId="3792"/>
    <cellStyle name="_Ветераны ОПМЭС" xfId="3793"/>
    <cellStyle name="_ВМТ" xfId="3794"/>
    <cellStyle name="_ВМТ_Книга1" xfId="3795"/>
    <cellStyle name="_ВМТ_ПР ОФ на  2010-2014 01 10 2010 2011!!! для ДИиСП (2)" xfId="3796"/>
    <cellStyle name="_ВМТ_ПР ОФ на  2010-2014 коррект  26 10 2010" xfId="3797"/>
    <cellStyle name="_ВМТ_ПР ОФ на  2010-2014 коррект  26 10 2010 для ДИиСП (2)" xfId="3798"/>
    <cellStyle name="_ВМТ_ПР ОФ на  2010-2014 коррект  26 10 2010 для ДИиСП (3)" xfId="3799"/>
    <cellStyle name="_ВО ОП ТЭС-ОТ- 2007" xfId="3800"/>
    <cellStyle name="_ВО ОП ТЭС-ОТ- 2007_Новая инструкция1_фст" xfId="3801"/>
    <cellStyle name="_Водный налог на 2009 год" xfId="3802"/>
    <cellStyle name="_Водоснабжение" xfId="3803"/>
    <cellStyle name="_Вопросы 14 07" xfId="3804"/>
    <cellStyle name="_ВФ ОАО ТЭС-ОТ- 2009" xfId="3805"/>
    <cellStyle name="_ВФ ОАО ТЭС-ОТ- 2009_Новая инструкция1_фст" xfId="3806"/>
    <cellStyle name="_Выгрузка из АРМа БДР 9 мес по ФСК от 04_10_06 исп Финоченко" xfId="3807"/>
    <cellStyle name="_Выгрузка из АРМа БДР 9 мес по ФСК от 26_09_06 исп Финоченко" xfId="3808"/>
    <cellStyle name="_Выгрузка из АРМа БДР и БДДС 6 мес по ФСК от Михи по электр 03 07 06" xfId="3809"/>
    <cellStyle name="_выручка по присоединениям2" xfId="3810"/>
    <cellStyle name="_выручка по присоединениям2_Новая инструкция1_фст" xfId="3811"/>
    <cellStyle name="_глинозем по заводам" xfId="3812"/>
    <cellStyle name="_ГЛИНОЗЕМСЕРВИС ППП 2004 для Москвы" xfId="3813"/>
    <cellStyle name="_годовой ФОТ по состоянию на 01.06.2008" xfId="3814"/>
    <cellStyle name="_годовой ФОТ по состоянию на 01.06.2008_БДР формат СД (2)" xfId="3815"/>
    <cellStyle name="_Даты погашения для оценки акций" xfId="3816"/>
    <cellStyle name="_ДДП-ГП_РАО_05042" xfId="3817"/>
    <cellStyle name="_ДДС" xfId="3818"/>
    <cellStyle name="_ДДС (М) от 05.02.04 (с изм. от Энергосбыта в 4 кв.)" xfId="3819"/>
    <cellStyle name="_ДДС на 2005 год от 09.12.04" xfId="3820"/>
    <cellStyle name="_ДДС на 2005 год от 21.12.04" xfId="3821"/>
    <cellStyle name="_ДДС на 2005 от 04.11.04" xfId="3822"/>
    <cellStyle name="_ДДС на 2006 год (ТЭЦ-11,9) по месяцам" xfId="3823"/>
    <cellStyle name="_ДДС на 2006 год от 30.01.06 (ТЭЦ-11,9)" xfId="3824"/>
    <cellStyle name="_ДДС от 16.12.03 (новое топливо)" xfId="3825"/>
    <cellStyle name="_ДДС от 21.01.04 (на СД)" xfId="3826"/>
    <cellStyle name="_ДДС_факт январь 2006" xfId="3827"/>
    <cellStyle name="_деп упр собств" xfId="3828"/>
    <cellStyle name="_деп экспл и рем" xfId="3829"/>
    <cellStyle name="_Деп.взаимод.с клиентами и рынком (РАО)" xfId="3830"/>
    <cellStyle name="_Дефицит Выручки-2010" xfId="3831"/>
    <cellStyle name="_ДЗ_КЗ_31.12.2008" xfId="3832"/>
    <cellStyle name="_Динамика 1-2006 230506" xfId="3833"/>
    <cellStyle name="_Дисконтирование векселей" xfId="3834"/>
    <cellStyle name="_ДИТ" xfId="3835"/>
    <cellStyle name="_ДИТ_1 кв_2010_ИА_новая форма" xfId="3836"/>
    <cellStyle name="_Для защиты 2009 года" xfId="3837"/>
    <cellStyle name="_Для защиты 2009 года " xfId="3838"/>
    <cellStyle name="_Для ИВ ремонт МСК 2008" xfId="3839"/>
    <cellStyle name="_Для ИВ ремонт МСК 2008_БДР формат СД (2)" xfId="3840"/>
    <cellStyle name="_Для ИВ ремонт МСК 2008_ДОП.З - для отправки" xfId="3841"/>
    <cellStyle name="_Для ИВ ремонт МСК 2008_ДОП.З - для отправки_БДР формат СД (2)" xfId="3842"/>
    <cellStyle name="_Для ИВ ремонт МСК 2008_Откорректированная программа Освидетельствование ЗиС (4) (2)" xfId="3843"/>
    <cellStyle name="_Для ИВ ремонт МСК 2008_Откорректированная программа Освидетельствование ЗиС (4) (2)_БДР формат СД (2)" xfId="3844"/>
    <cellStyle name="_Для ИВ ремонт МСК 2008_ОУС" xfId="3845"/>
    <cellStyle name="_Для ИВ ремонт МСК 2008_ОУС_БДР формат СД (2)" xfId="3846"/>
    <cellStyle name="_Для ИВ ремонт МСК 2008_ПО расчет (4)" xfId="3847"/>
    <cellStyle name="_Для ИВ ремонт МСК 2008_ПО расчет (4)_БДР формат СД (2)" xfId="3848"/>
    <cellStyle name="_для Мазепиной 4 кв (2)" xfId="3849"/>
    <cellStyle name="_Для перерасчета инвестпрограммы к 14.04.09 под факт 1 квартала 09г." xfId="3850"/>
    <cellStyle name="_Договор аренды ЯЭ с разбивкой" xfId="3851"/>
    <cellStyle name="_Договор аренды ЯЭ с разбивкой_Новая инструкция1_фст" xfId="3852"/>
    <cellStyle name="_Дозакл 5 мес.2000" xfId="3853"/>
    <cellStyle name="_Доп вопросы" xfId="3854"/>
    <cellStyle name="_Доп вопросы 01 07" xfId="3855"/>
    <cellStyle name="_Доп вопросы 08 07" xfId="3856"/>
    <cellStyle name="_Доп вопросы 27 06" xfId="3857"/>
    <cellStyle name="_Доп затраты на потоки на 2008" xfId="3858"/>
    <cellStyle name="_Доп затраты на потоки на 2008_ДОП.З - для отправки" xfId="3859"/>
    <cellStyle name="_Доп затраты на потоки на 2008_ОУС" xfId="3860"/>
    <cellStyle name="_Доп затраты на потоки на 2008_ПО расчет (4)" xfId="3861"/>
    <cellStyle name="_Доп. по усл. связи" xfId="3862"/>
    <cellStyle name="_Доп. по усл. связи_БДР формат СД (2)" xfId="3863"/>
    <cellStyle name="_Доп. смета  для  ПЭО 2009год" xfId="3864"/>
    <cellStyle name="_ДОП.З - для отправки" xfId="3865"/>
    <cellStyle name="_Дополн. РК" xfId="3866"/>
    <cellStyle name="_Дополнительные затраты на услуги связи 2009" xfId="3867"/>
    <cellStyle name="_Дополнительные формы (2)" xfId="3868"/>
    <cellStyle name="_ДОПСМЕТА СВОДНАЯ на 3 и 4 квартал" xfId="3869"/>
    <cellStyle name="_ДОПСМЕТА СВОДНАЯ на 3 и 4 квартал_БДР формат СД (2)" xfId="3870"/>
    <cellStyle name="_Доходник1" xfId="3871"/>
    <cellStyle name="_Доходы, финансовые бюджеты" xfId="3872"/>
    <cellStyle name="_ДПН на 3 кв - короткий" xfId="3873"/>
    <cellStyle name="_Другие внереализационные расходы ст.2.3.7.8 для МЭС_2007 г." xfId="3874"/>
    <cellStyle name="_Единица отчетности_update" xfId="3875"/>
    <cellStyle name="_Единица отчетности_update 2" xfId="3876"/>
    <cellStyle name="_Единица отчетности_update_Копия ЗАКЛЮЧЕНИЕ-на. 2015 гг. Теплосбыт" xfId="3877"/>
    <cellStyle name="_единовр.пос." xfId="3878"/>
    <cellStyle name="_ЕНЭС ТОиР 2кв 06г ОП" xfId="3879"/>
    <cellStyle name="_ЕНЭС ТОиР 2кв 06г ОП_15_2 1 6 1" xfId="3880"/>
    <cellStyle name="_ЕНЭС ТОиР 2кв 06г ОП_Анализ 15_БДР и БДДС Омское 2007" xfId="3881"/>
    <cellStyle name="_ЕНЭС ТОиР 2кв 06г ОП_БДР МСК 1кв07 от Сергея 20 04 07" xfId="3882"/>
    <cellStyle name="_ЕНЭС ТОиР 2кв 06г ОП_БДР МСК 1кв07 от Сергея 20 04 07_БДР и БДДС сети ФСК ОП 2008" xfId="3883"/>
    <cellStyle name="_ЕНЭС ТОиР 2кв 06г ОП_БДР МСК 1кв07 от Сергея 20 04 07_от 2.1.10.1. до 2.1.10.7. на 2009 год 26.08.2008" xfId="3884"/>
    <cellStyle name="_ЕНЭС ТОиР 2кв 06г ОП_БДР МСК 1кв07 от Сергея 20 04 07_от 2.1.3.1 до 2.1.4.2 на 2009 год 26.08.2008" xfId="3885"/>
    <cellStyle name="_ЕНЭС ТОиР 2кв 06г ОП_БДР МСК 1кв07 от Сергея 20 04 07_от 2.1.4.3. до 2.1.5.3.3. на 2009 год 26.08.2008" xfId="3886"/>
    <cellStyle name="_ЕНЭС ТОиР 2кв 06г ОП_БДР МСК 1кв07 от Сергея 20 04 07_от 2.1.5.6 до 2.1.6.1 на 2009 год 26.08.2008" xfId="3887"/>
    <cellStyle name="_ЕНЭС ТОиР 2кв 06г ОП_БДР МСК 1кв07 от Сергея 20 04 07_от 2.1.6.2 до 2.1.5.1 на 2009 год 26.08.2008" xfId="3888"/>
    <cellStyle name="_ЕНЭС ТОиР 2кв 06г ОП_БДР МСК 1кв07 от Сергея 20 04 07_от 2.1.6.5.2. до 2.1.8.1. на 2009 год 26.08.2008" xfId="3889"/>
    <cellStyle name="_ЕНЭС ТОиР 2кв 06г ОП_БДР МСК 1кв07 от Сергея 20 04 07_от 2.2.2.3 до 2.2.8.1. на 2009 год 26.08.2008" xfId="3890"/>
    <cellStyle name="_ЕНЭС ТОиР 2кв 06г ОП_БДР МСК 1кв07 от Сергея 20 04 07_от 2.2.8.2 до 2.8.2.1. на 2009 год 26.08.2008" xfId="3891"/>
    <cellStyle name="_ЕНЭС ТОиР 2кв 06г ОП_БДР МСК 1кв07 от Сергея 20 04 07_ОТ спецодежда до 2.1.1.4.8 на 2009 26.08.2008" xfId="3892"/>
    <cellStyle name="_ЕНЭС ТОиР 2кв 06г ОП_БДР МСК 1кв07 от Сергея 20 04 07_СВОД БДДС 2008 23 01 08" xfId="3893"/>
    <cellStyle name="_ЕНЭС ТОиР 2кв 06г ОП_БДР МСК 1кв07 от Сергея 20 04 07_СВОД БДР 1кв09 17 04 09" xfId="3894"/>
    <cellStyle name="_ЕНЭС ТОиР 2кв 06г ОП_БДР МСК 1кв07 от Сергея 20 04 07_СВОД БДР 1кв09 22 04 09" xfId="3895"/>
    <cellStyle name="_ЕНЭС ТОиР 2кв 06г ОП_БДР МСК 1кв07 от Сергея 20 04 07_СВОД БДР 2008 19 02 09" xfId="3896"/>
    <cellStyle name="_ЕНЭС ТОиР 2кв 06г ОП_БДР МСК 1кв07 от Сергея 20 04 07_СВОД БДР 2008 25 02 09" xfId="3897"/>
    <cellStyle name="_ЕНЭС ТОиР 2кв 06г ОП_БДР МСК 1кв07 от Сергея 20 04 07_СВОД БДР 2008 26 02 09" xfId="3898"/>
    <cellStyle name="_ЕНЭС ТОиР 2кв 06г ОП_БДР МСК 1кв07 от Сергея 20 04 07_СВОД БДР 2008 27 02 09" xfId="3899"/>
    <cellStyle name="_ЕНЭС ТОиР 2кв 06г ОП_БДР МСК 1кв07 от Сергея 20 04 07_СВОД БДР 9мес08 22 10 08 окончательный МОЙ исправленный" xfId="3900"/>
    <cellStyle name="_ЕНЭС ТОиР 2кв 06г ОП_БДР МСК 1кв07 от Сергея 20 04 07_СВОД БДР 9мес08 22 10 08от Ксени 10 11 08" xfId="3901"/>
    <cellStyle name="_ЕНЭС ТОиР 2кв 06г ОП_БДР МСК 1кв07 от Сергея 20 04 07_Топливо на 2009 год 26 08 2008" xfId="3902"/>
    <cellStyle name="_ЕНЭС ТОиР 2кв 06г ОП_БДР МСК 1кв07 от Сергея 20 04 07_формы бюджетов к защите 2008 года" xfId="3903"/>
    <cellStyle name="_ЕНЭС ТОиР 2кв 06г ОП_БДР МСК 1кв07 от Сергея 20 04 07_Электроэнергия на 2009 26 08 2008" xfId="3904"/>
    <cellStyle name="_ЕНЭС ТОиР 2кв 06г ОП_БДР МСК 9мес07 от Сережи 17 10 07" xfId="3905"/>
    <cellStyle name="_ЕНЭС ТОиР 2кв 06г ОП_БДР МСК 9мес07 от Сережи 17 10 07_СВОД БДР 1кв09 17 04 09" xfId="3906"/>
    <cellStyle name="_ЕНЭС ТОиР 2кв 06г ОП_БДР МСК 9мес07 от Сережи 17 10 07_СВОД БДР 1кв09 22 04 09" xfId="3907"/>
    <cellStyle name="_ЕНЭС ТОиР 2кв 06г ОП_БДР МСК 9мес07 от Сережи 17 10 07_СВОД БДР 2008 19 02 09" xfId="3908"/>
    <cellStyle name="_ЕНЭС ТОиР 2кв 06г ОП_БДР МСК 9мес07 от Сережи 17 10 07_СВОД БДР 2008 25 02 09" xfId="3909"/>
    <cellStyle name="_ЕНЭС ТОиР 2кв 06г ОП_БДР МСК 9мес07 от Сережи 17 10 07_СВОД БДР 2008 26 02 09" xfId="3910"/>
    <cellStyle name="_ЕНЭС ТОиР 2кв 06г ОП_БДР МСК 9мес07 от Сережи 17 10 07_СВОД БДР 2008 27 02 09" xfId="3911"/>
    <cellStyle name="_ЕНЭС ТОиР 2кв 06г ОП_БДР МСК 9мес07 от Сережи 17 10 07_СВОД БДР 9мес08 22 10 08 окончательный МОЙ исправленный" xfId="3912"/>
    <cellStyle name="_ЕНЭС ТОиР 2кв 06г ОП_БДР МСК 9мес07 от Сережи 17 10 07_СВОД БДР 9мес08 22 10 08от Ксени 10 11 08" xfId="3913"/>
    <cellStyle name="_ЕНЭС ТОиР 2кв 06г ОП_Бизнес план ЦИУС 2008 год исполнение" xfId="3914"/>
    <cellStyle name="_ЕНЭС ТОиР 2кв 06г ОП_Бизнес план ЦИУС 2008 исполнение (новый формат)" xfId="3915"/>
    <cellStyle name="_ЕНЭС ТОиР 2кв 06г ОП_Бизнес план ЦИУС 2008 исполнение 1041" xfId="3916"/>
    <cellStyle name="_ЕНЭС ТОиР 2кв 06г ОП_Бизнес план ЦИУС 2008 исполнение 1041раб" xfId="3917"/>
    <cellStyle name="_ЕНЭС ТОиР 2кв 06г ОП_Бизнес план ЦИУС 2008 исполнение 1041рабочий 16 04" xfId="3918"/>
    <cellStyle name="_ЕНЭС ТОиР 2кв 06г ОП_Бизнес план ЦИУС 2008 исполнение 21 04 1" xfId="3919"/>
    <cellStyle name="_ЕНЭС ТОиР 2кв 06г ОП_Бизнес план ЦИУС 2009 140409" xfId="3920"/>
    <cellStyle name="_ЕНЭС ТОиР 2кв 06г ОП_Бизнес план ЦИУС 2009! 27 10 Р" xfId="3921"/>
    <cellStyle name="_ЕНЭС ТОиР 2кв 06г ОП_Лист согласования бланк" xfId="3922"/>
    <cellStyle name="_ЕНЭС ТОиР 2кв 06г ОП_Приложение 2 Вводы мощностей на 2009 год" xfId="3923"/>
    <cellStyle name="_ЕНЭС ТОиР 2кв 06г ОП_Приложение 2 Вводы мощностей на 2009 год_Подписпнное со стороны ОАО ЦИУС ЕЭС ЗК №6" xfId="3924"/>
    <cellStyle name="_ЕНЭС ТОиР 2кв 06г ОП_Прогноз БА ФСК СВОД 04 09 08" xfId="3925"/>
    <cellStyle name="_ЕНЭС ТОиР 2кв 06г ОП_Прогноз проч деят 9мес08 10 10 08" xfId="3926"/>
    <cellStyle name="_ЕНЭС ТОиР 2кв 06г ОП_СВОД БДДС 2008 23 01 08" xfId="3927"/>
    <cellStyle name="_ЕНЭС ТОиР 2кв 06г ОП_СВОД БДР 1кв08 18 04 08" xfId="3928"/>
    <cellStyle name="_ЕНЭС ТОиР 2кв 06г ОП_СВОД БДР 1кв09 22 04 09" xfId="3929"/>
    <cellStyle name="_ЕНЭС ТОиР 2кв 06г ОП_СВОД БДР 1пг08 18 07 08" xfId="3930"/>
    <cellStyle name="_ЕНЭС ТОиР 2кв 06г ОП_СВОД БДР 1пг09 16 07 09" xfId="3931"/>
    <cellStyle name="_ЕНЭС ТОиР 2кв 06г ОП_СВОД МСК от Сережи 16 01 08 17-00" xfId="3932"/>
    <cellStyle name="_ЕНЭС ТОиР 2кв 06г ОП_формы бюджетов к защите 2008 года" xfId="3933"/>
    <cellStyle name="_ЕСН" xfId="3934"/>
    <cellStyle name="_ЕСН 2011 " xfId="3935"/>
    <cellStyle name="_ЕСН_БДР формат СД (2)" xfId="3936"/>
    <cellStyle name="_ЕСЭ_Баланс (энергетика)" xfId="3937"/>
    <cellStyle name="_Задание компании №4" xfId="3938"/>
    <cellStyle name="_Задание на платежи 25" xfId="3939"/>
    <cellStyle name="_Задание на платежи 26" xfId="3940"/>
    <cellStyle name="_Задание на платежи 27" xfId="3941"/>
    <cellStyle name="_Задание на платежи 28" xfId="3942"/>
    <cellStyle name="_Задание на платежи 29" xfId="3943"/>
    <cellStyle name="_Задание на платежи 30" xfId="3944"/>
    <cellStyle name="_Задание на платежи 31" xfId="3945"/>
    <cellStyle name="_Задание на платежи 32" xfId="3946"/>
    <cellStyle name="_Задание на платежи 33" xfId="3947"/>
    <cellStyle name="_Задание на платежи 34" xfId="3948"/>
    <cellStyle name="_Задание на платежи 35" xfId="3949"/>
    <cellStyle name="_Задание на платежи 36" xfId="3950"/>
    <cellStyle name="_Задание на платежи 37" xfId="3951"/>
    <cellStyle name="_Задание на платежи 38" xfId="3952"/>
    <cellStyle name="_Задание на платежи 48" xfId="3953"/>
    <cellStyle name="_Задание на платежи 49" xfId="3954"/>
    <cellStyle name="_Задание на платежи 50" xfId="3955"/>
    <cellStyle name="_Задание на платежи 51" xfId="3956"/>
    <cellStyle name="_Задание на платежи 52" xfId="3957"/>
    <cellStyle name="_Задание на платежи 53" xfId="3958"/>
    <cellStyle name="_Замечания по формам" xfId="3959"/>
    <cellStyle name="_Замечания по формам_БДР формат СД (2)" xfId="3960"/>
    <cellStyle name="_Запрос 25.3_9 мес 2006" xfId="3961"/>
    <cellStyle name="_ЗАРПЛАТА 2006г." xfId="3962"/>
    <cellStyle name="_ЗАРПЛАТА 2006г._БДР формат СД (2)" xfId="3963"/>
    <cellStyle name="_ЗАРПЛАТА 2006г._Книга1" xfId="3964"/>
    <cellStyle name="_ЗАРПЛАТА 2006г._Книга1 2" xfId="3965"/>
    <cellStyle name="_ЗАРПЛАТА 2006г._Книга1 2 2" xfId="3966"/>
    <cellStyle name="_ЗАРПЛАТА 2006г._Книга1 3" xfId="3967"/>
    <cellStyle name="_ЗАРПЛАТА 2006г._Книга1_ДУС (3)" xfId="3968"/>
    <cellStyle name="_ЗАРПЛАТА 2006г._Книга1_ДУС (3) 2" xfId="3969"/>
    <cellStyle name="_ЗАРПЛАТА 2006г._Книга1_Источники_лимиты_Бизнес-план" xfId="3970"/>
    <cellStyle name="_ЗАРПЛАТА 2006г._Книга1_Источники_лимиты_Бизнес-план 2" xfId="3971"/>
    <cellStyle name="_ЗАРПЛАТА 2006г._Книга1_Источники_лимиты_Бизнес-план 2 2" xfId="3972"/>
    <cellStyle name="_ЗАРПЛАТА 2006г._Книга1_Источники_лимиты_Бизнес-план 3" xfId="3973"/>
    <cellStyle name="_ЗАРПЛАТА 2006г._Книга1_Копия форма к защите" xfId="3974"/>
    <cellStyle name="_ЗАРПЛАТА 2006г._Книга1_Копия форма к защите 2" xfId="3975"/>
    <cellStyle name="_ЗАРПЛАТА 2006г._Книга1_Свод бюджет на 2012" xfId="3976"/>
    <cellStyle name="_ЗАРПЛАТА 2006г._Книга1_Свод бюджет на 2012 2" xfId="3977"/>
    <cellStyle name="_ЗАРПЛАТА 2006г._Книга1_Форма к защите" xfId="3978"/>
    <cellStyle name="_ЗАРПЛАТА 2006г._Книга1_форма к защите - ДКУ" xfId="3979"/>
    <cellStyle name="_ЗАРПЛАТА 2006г._Книга1_форма к защите - ДКУ 2" xfId="3980"/>
    <cellStyle name="_ЗАРПЛАТА 2006г._Книга1_Форма к защите 10" xfId="3981"/>
    <cellStyle name="_ЗАРПЛАТА 2006г._Книга1_Форма к защите 11" xfId="3982"/>
    <cellStyle name="_ЗАРПЛАТА 2006г._Книга1_Форма к защите 12" xfId="3983"/>
    <cellStyle name="_ЗАРПЛАТА 2006г._Книга1_Форма к защите 13" xfId="3984"/>
    <cellStyle name="_ЗАРПЛАТА 2006г._Книга1_Форма к защите 14" xfId="3985"/>
    <cellStyle name="_ЗАРПЛАТА 2006г._Книга1_Форма к защите 15" xfId="3986"/>
    <cellStyle name="_ЗАРПЛАТА 2006г._Книга1_Форма к защите 16" xfId="3987"/>
    <cellStyle name="_ЗАРПЛАТА 2006г._Книга1_Форма к защите 17" xfId="3988"/>
    <cellStyle name="_ЗАРПЛАТА 2006г._Книга1_Форма к защите 18" xfId="3989"/>
    <cellStyle name="_ЗАРПЛАТА 2006г._Книга1_Форма к защите 19" xfId="3990"/>
    <cellStyle name="_ЗАРПЛАТА 2006г._Книга1_Форма к защите 2" xfId="3991"/>
    <cellStyle name="_ЗАРПЛАТА 2006г._Книга1_Форма к защите 20" xfId="3992"/>
    <cellStyle name="_ЗАРПЛАТА 2006г._Книга1_Форма к защите 21" xfId="3993"/>
    <cellStyle name="_ЗАРПЛАТА 2006г._Книга1_Форма к защите 22" xfId="3994"/>
    <cellStyle name="_ЗАРПЛАТА 2006г._Книга1_Форма к защите 23" xfId="3995"/>
    <cellStyle name="_ЗАРПЛАТА 2006г._Книга1_Форма к защите 24" xfId="3996"/>
    <cellStyle name="_ЗАРПЛАТА 2006г._Книга1_Форма к защите 25" xfId="3997"/>
    <cellStyle name="_ЗАРПЛАТА 2006г._Книга1_Форма к защите 26" xfId="3998"/>
    <cellStyle name="_ЗАРПЛАТА 2006г._Книга1_Форма к защите 27" xfId="3999"/>
    <cellStyle name="_ЗАРПЛАТА 2006г._Книга1_Форма к защите 28" xfId="4000"/>
    <cellStyle name="_ЗАРПЛАТА 2006г._Книга1_Форма к защите 29" xfId="4001"/>
    <cellStyle name="_ЗАРПЛАТА 2006г._Книга1_Форма к защите 3" xfId="4002"/>
    <cellStyle name="_ЗАРПЛАТА 2006г._Книга1_Форма к защите 30" xfId="4003"/>
    <cellStyle name="_ЗАРПЛАТА 2006г._Книга1_Форма к защите 31" xfId="4004"/>
    <cellStyle name="_ЗАРПЛАТА 2006г._Книга1_Форма к защите 32" xfId="4005"/>
    <cellStyle name="_ЗАРПЛАТА 2006г._Книга1_Форма к защите 33" xfId="4006"/>
    <cellStyle name="_ЗАРПЛАТА 2006г._Книга1_Форма к защите 34" xfId="4007"/>
    <cellStyle name="_ЗАРПЛАТА 2006г._Книга1_Форма к защите 35" xfId="4008"/>
    <cellStyle name="_ЗАРПЛАТА 2006г._Книга1_Форма к защите 36" xfId="4009"/>
    <cellStyle name="_ЗАРПЛАТА 2006г._Книга1_Форма к защите 37" xfId="4010"/>
    <cellStyle name="_ЗАРПЛАТА 2006г._Книга1_Форма к защите 38" xfId="4011"/>
    <cellStyle name="_ЗАРПЛАТА 2006г._Книга1_Форма к защите 39" xfId="4012"/>
    <cellStyle name="_ЗАРПЛАТА 2006г._Книга1_Форма к защите 4" xfId="4013"/>
    <cellStyle name="_ЗАРПЛАТА 2006г._Книга1_Форма к защите 40" xfId="4014"/>
    <cellStyle name="_ЗАРПЛАТА 2006г._Книга1_Форма к защите 41" xfId="4015"/>
    <cellStyle name="_ЗАРПЛАТА 2006г._Книга1_Форма к защите 42" xfId="4016"/>
    <cellStyle name="_ЗАРПЛАТА 2006г._Книга1_Форма к защите 43" xfId="4017"/>
    <cellStyle name="_ЗАРПЛАТА 2006г._Книга1_Форма к защите 44" xfId="4018"/>
    <cellStyle name="_ЗАРПЛАТА 2006г._Книга1_Форма к защите 45" xfId="4019"/>
    <cellStyle name="_ЗАРПЛАТА 2006г._Книга1_Форма к защите 46" xfId="4020"/>
    <cellStyle name="_ЗАРПЛАТА 2006г._Книга1_Форма к защите 47" xfId="4021"/>
    <cellStyle name="_ЗАРПЛАТА 2006г._Книга1_Форма к защите 48" xfId="4022"/>
    <cellStyle name="_ЗАРПЛАТА 2006г._Книга1_Форма к защите 49" xfId="4023"/>
    <cellStyle name="_ЗАРПЛАТА 2006г._Книга1_Форма к защите 5" xfId="4024"/>
    <cellStyle name="_ЗАРПЛАТА 2006г._Книга1_Форма к защите 50" xfId="4025"/>
    <cellStyle name="_ЗАРПЛАТА 2006г._Книга1_Форма к защите 51" xfId="4026"/>
    <cellStyle name="_ЗАРПЛАТА 2006г._Книга1_Форма к защите 52" xfId="4027"/>
    <cellStyle name="_ЗАРПЛАТА 2006г._Книга1_Форма к защите 53" xfId="4028"/>
    <cellStyle name="_ЗАРПЛАТА 2006г._Книга1_Форма к защите 54" xfId="4029"/>
    <cellStyle name="_ЗАРПЛАТА 2006г._Книга1_Форма к защите 55" xfId="4030"/>
    <cellStyle name="_ЗАРПЛАТА 2006г._Книга1_Форма к защите 56" xfId="4031"/>
    <cellStyle name="_ЗАРПЛАТА 2006г._Книга1_Форма к защите 57" xfId="4032"/>
    <cellStyle name="_ЗАРПЛАТА 2006г._Книга1_Форма к защите 58" xfId="4033"/>
    <cellStyle name="_ЗАРПЛАТА 2006г._Книга1_Форма к защите 59" xfId="4034"/>
    <cellStyle name="_ЗАРПЛАТА 2006г._Книга1_Форма к защите 6" xfId="4035"/>
    <cellStyle name="_ЗАРПЛАТА 2006г._Книга1_Форма к защите 60" xfId="4036"/>
    <cellStyle name="_ЗАРПЛАТА 2006г._Книга1_Форма к защите 61" xfId="4037"/>
    <cellStyle name="_ЗАРПЛАТА 2006г._Книга1_Форма к защите 62" xfId="4038"/>
    <cellStyle name="_ЗАРПЛАТА 2006г._Книга1_Форма к защите 63" xfId="4039"/>
    <cellStyle name="_ЗАРПЛАТА 2006г._Книга1_Форма к защите 64" xfId="4040"/>
    <cellStyle name="_ЗАРПЛАТА 2006г._Книга1_Форма к защите 65" xfId="4041"/>
    <cellStyle name="_ЗАРПЛАТА 2006г._Книга1_Форма к защите 66" xfId="4042"/>
    <cellStyle name="_ЗАРПЛАТА 2006г._Книга1_Форма к защите 67" xfId="4043"/>
    <cellStyle name="_ЗАРПЛАТА 2006г._Книга1_Форма к защите 68" xfId="4044"/>
    <cellStyle name="_ЗАРПЛАТА 2006г._Книга1_Форма к защите 69" xfId="4045"/>
    <cellStyle name="_ЗАРПЛАТА 2006г._Книга1_Форма к защите 7" xfId="4046"/>
    <cellStyle name="_ЗАРПЛАТА 2006г._Книга1_Форма к защите 70" xfId="4047"/>
    <cellStyle name="_ЗАРПЛАТА 2006г._Книга1_Форма к защите 71" xfId="4048"/>
    <cellStyle name="_ЗАРПЛАТА 2006г._Книга1_Форма к защите 72" xfId="4049"/>
    <cellStyle name="_ЗАРПЛАТА 2006г._Книга1_Форма к защите 73" xfId="4050"/>
    <cellStyle name="_ЗАРПЛАТА 2006г._Книга1_Форма к защите 74" xfId="4051"/>
    <cellStyle name="_ЗАРПЛАТА 2006г._Книга1_Форма к защите 75" xfId="4052"/>
    <cellStyle name="_ЗАРПЛАТА 2006г._Книга1_Форма к защите 76" xfId="4053"/>
    <cellStyle name="_ЗАРПЛАТА 2006г._Книга1_Форма к защите 77" xfId="4054"/>
    <cellStyle name="_ЗАРПЛАТА 2006г._Книга1_Форма к защите 78" xfId="4055"/>
    <cellStyle name="_ЗАРПЛАТА 2006г._Книга1_Форма к защите 79" xfId="4056"/>
    <cellStyle name="_ЗАРПЛАТА 2006г._Книга1_Форма к защите 8" xfId="4057"/>
    <cellStyle name="_ЗАРПЛАТА 2006г._Книга1_Форма к защите 80" xfId="4058"/>
    <cellStyle name="_ЗАРПЛАТА 2006г._Книга1_Форма к защите 81" xfId="4059"/>
    <cellStyle name="_ЗАРПЛАТА 2006г._Книга1_Форма к защите 82" xfId="4060"/>
    <cellStyle name="_ЗАРПЛАТА 2006г._Книга1_Форма к защите 83" xfId="4061"/>
    <cellStyle name="_ЗАРПЛАТА 2006г._Книга1_Форма к защите 84" xfId="4062"/>
    <cellStyle name="_ЗАРПЛАТА 2006г._Книга1_Форма к защите 85" xfId="4063"/>
    <cellStyle name="_ЗАРПЛАТА 2006г._Книга1_Форма к защите 86" xfId="4064"/>
    <cellStyle name="_ЗАРПЛАТА 2006г._Книга1_Форма к защите 87" xfId="4065"/>
    <cellStyle name="_ЗАРПЛАТА 2006г._Книга1_Форма к защите 88" xfId="4066"/>
    <cellStyle name="_ЗАРПЛАТА 2006г._Книга1_Форма к защите 89" xfId="4067"/>
    <cellStyle name="_ЗАРПЛАТА 2006г._Книга1_Форма к защите 9" xfId="4068"/>
    <cellStyle name="_ЗАРПЛАТА 2006г._Книга1_Форма к защите 90" xfId="4069"/>
    <cellStyle name="_ЗАРПЛАТА 2006г._Книга1_Форма к защите ДЭБ" xfId="4070"/>
    <cellStyle name="_ЗАРПЛАТА 2006г._Книга1_Форма к защите ДЭБ 2" xfId="4071"/>
    <cellStyle name="_ЗАРПЛАТА 2006г._Книга1_Форма к защите_ДСП" xfId="4072"/>
    <cellStyle name="_ЗАРПЛАТА 2006г._Книга1_Форма к защите_ДСП 2" xfId="4073"/>
    <cellStyle name="_ЗАРПЛАТА 2006г._Книга1_Форма к защите_ДУпиоп" xfId="4074"/>
    <cellStyle name="_ЗАРПЛАТА 2006г._Книга1_Форма к защите_ДУпиоп 2" xfId="4075"/>
    <cellStyle name="_ЗАРПЛАТА 2006г._Книга1_Форма к защите_окончательная версия" xfId="4076"/>
    <cellStyle name="_ЗАРПЛАТА 2006г._Книга1_Форма к защите_окончательная версия 2" xfId="4077"/>
    <cellStyle name="_ЗАРПЛАТА 2006г._Корректировка №3 ФОТ 2010" xfId="4078"/>
    <cellStyle name="_ЗАРПЛАТА 2006г._Корректировка №3 ФОТ 2010_БДР формат СД (2)" xfId="4079"/>
    <cellStyle name="_ЗАРПЛАТА 2006г._Корректировка по ТОиР (проект)(поправл.)" xfId="4080"/>
    <cellStyle name="_ЗАРПЛАТА 2006г._Корректировка ФОТ по ТОиР " xfId="4081"/>
    <cellStyle name="_ЗАРПЛАТА 2006г._Корректировка ФОТ по ТОиР _БДР формат СД (2)" xfId="4082"/>
    <cellStyle name="_ЗАРПЛАТА 2006г._Московское" xfId="4083"/>
    <cellStyle name="_ЗАРПЛАТА 2006г._План по видам деят.(09.11.2009)" xfId="4084"/>
    <cellStyle name="_ЗАРПЛАТА 2006г._План по видам деят.(09.11.2009) 2" xfId="4085"/>
    <cellStyle name="_ЗАРПЛАТА 2006г._План по видам деят.(09.11.2009) 2 2" xfId="4086"/>
    <cellStyle name="_ЗАРПЛАТА 2006г._План по видам деят.(09.11.2009) 3" xfId="4087"/>
    <cellStyle name="_ЗАРПЛАТА 2006г._План по видам деят.(09.11.2009)_ДУС (3)" xfId="4088"/>
    <cellStyle name="_ЗАРПЛАТА 2006г._План по видам деят.(09.11.2009)_ДУС (3) 2" xfId="4089"/>
    <cellStyle name="_ЗАРПЛАТА 2006г._План по видам деят.(09.11.2009)_Источники_лимиты_Бизнес-план" xfId="4090"/>
    <cellStyle name="_ЗАРПЛАТА 2006г._План по видам деят.(09.11.2009)_Источники_лимиты_Бизнес-план 2" xfId="4091"/>
    <cellStyle name="_ЗАРПЛАТА 2006г._План по видам деят.(09.11.2009)_Источники_лимиты_Бизнес-план 2 2" xfId="4092"/>
    <cellStyle name="_ЗАРПЛАТА 2006г._План по видам деят.(09.11.2009)_Источники_лимиты_Бизнес-план 3" xfId="4093"/>
    <cellStyle name="_ЗАРПЛАТА 2006г._План по видам деят.(09.11.2009)_Копия форма к защите" xfId="4094"/>
    <cellStyle name="_ЗАРПЛАТА 2006г._План по видам деят.(09.11.2009)_Копия форма к защите 2" xfId="4095"/>
    <cellStyle name="_ЗАРПЛАТА 2006г._План по видам деят.(09.11.2009)_Свод бюджет на 2012" xfId="4096"/>
    <cellStyle name="_ЗАРПЛАТА 2006г._План по видам деят.(09.11.2009)_Свод бюджет на 2012 2" xfId="4097"/>
    <cellStyle name="_ЗАРПЛАТА 2006г._План по видам деят.(09.11.2009)_Форма к защите" xfId="4098"/>
    <cellStyle name="_ЗАРПЛАТА 2006г._План по видам деят.(09.11.2009)_форма к защите - ДКУ" xfId="4099"/>
    <cellStyle name="_ЗАРПЛАТА 2006г._План по видам деят.(09.11.2009)_форма к защите - ДКУ 2" xfId="4100"/>
    <cellStyle name="_ЗАРПЛАТА 2006г._План по видам деят.(09.11.2009)_Форма к защите 10" xfId="4101"/>
    <cellStyle name="_ЗАРПЛАТА 2006г._План по видам деят.(09.11.2009)_Форма к защите 11" xfId="4102"/>
    <cellStyle name="_ЗАРПЛАТА 2006г._План по видам деят.(09.11.2009)_Форма к защите 12" xfId="4103"/>
    <cellStyle name="_ЗАРПЛАТА 2006г._План по видам деят.(09.11.2009)_Форма к защите 13" xfId="4104"/>
    <cellStyle name="_ЗАРПЛАТА 2006г._План по видам деят.(09.11.2009)_Форма к защите 14" xfId="4105"/>
    <cellStyle name="_ЗАРПЛАТА 2006г._План по видам деят.(09.11.2009)_Форма к защите 15" xfId="4106"/>
    <cellStyle name="_ЗАРПЛАТА 2006г._План по видам деят.(09.11.2009)_Форма к защите 16" xfId="4107"/>
    <cellStyle name="_ЗАРПЛАТА 2006г._План по видам деят.(09.11.2009)_Форма к защите 17" xfId="4108"/>
    <cellStyle name="_ЗАРПЛАТА 2006г._План по видам деят.(09.11.2009)_Форма к защите 18" xfId="4109"/>
    <cellStyle name="_ЗАРПЛАТА 2006г._План по видам деят.(09.11.2009)_Форма к защите 19" xfId="4110"/>
    <cellStyle name="_ЗАРПЛАТА 2006г._План по видам деят.(09.11.2009)_Форма к защите 2" xfId="4111"/>
    <cellStyle name="_ЗАРПЛАТА 2006г._План по видам деят.(09.11.2009)_Форма к защите 20" xfId="4112"/>
    <cellStyle name="_ЗАРПЛАТА 2006г._План по видам деят.(09.11.2009)_Форма к защите 21" xfId="4113"/>
    <cellStyle name="_ЗАРПЛАТА 2006г._План по видам деят.(09.11.2009)_Форма к защите 22" xfId="4114"/>
    <cellStyle name="_ЗАРПЛАТА 2006г._План по видам деят.(09.11.2009)_Форма к защите 23" xfId="4115"/>
    <cellStyle name="_ЗАРПЛАТА 2006г._План по видам деят.(09.11.2009)_Форма к защите 24" xfId="4116"/>
    <cellStyle name="_ЗАРПЛАТА 2006г._План по видам деят.(09.11.2009)_Форма к защите 25" xfId="4117"/>
    <cellStyle name="_ЗАРПЛАТА 2006г._План по видам деят.(09.11.2009)_Форма к защите 26" xfId="4118"/>
    <cellStyle name="_ЗАРПЛАТА 2006г._План по видам деят.(09.11.2009)_Форма к защите 27" xfId="4119"/>
    <cellStyle name="_ЗАРПЛАТА 2006г._План по видам деят.(09.11.2009)_Форма к защите 28" xfId="4120"/>
    <cellStyle name="_ЗАРПЛАТА 2006г._План по видам деят.(09.11.2009)_Форма к защите 29" xfId="4121"/>
    <cellStyle name="_ЗАРПЛАТА 2006г._План по видам деят.(09.11.2009)_Форма к защите 3" xfId="4122"/>
    <cellStyle name="_ЗАРПЛАТА 2006г._План по видам деят.(09.11.2009)_Форма к защите 30" xfId="4123"/>
    <cellStyle name="_ЗАРПЛАТА 2006г._План по видам деят.(09.11.2009)_Форма к защите 31" xfId="4124"/>
    <cellStyle name="_ЗАРПЛАТА 2006г._План по видам деят.(09.11.2009)_Форма к защите 32" xfId="4125"/>
    <cellStyle name="_ЗАРПЛАТА 2006г._План по видам деят.(09.11.2009)_Форма к защите 33" xfId="4126"/>
    <cellStyle name="_ЗАРПЛАТА 2006г._План по видам деят.(09.11.2009)_Форма к защите 34" xfId="4127"/>
    <cellStyle name="_ЗАРПЛАТА 2006г._План по видам деят.(09.11.2009)_Форма к защите 35" xfId="4128"/>
    <cellStyle name="_ЗАРПЛАТА 2006г._План по видам деят.(09.11.2009)_Форма к защите 36" xfId="4129"/>
    <cellStyle name="_ЗАРПЛАТА 2006г._План по видам деят.(09.11.2009)_Форма к защите 37" xfId="4130"/>
    <cellStyle name="_ЗАРПЛАТА 2006г._План по видам деят.(09.11.2009)_Форма к защите 38" xfId="4131"/>
    <cellStyle name="_ЗАРПЛАТА 2006г._План по видам деят.(09.11.2009)_Форма к защите 39" xfId="4132"/>
    <cellStyle name="_ЗАРПЛАТА 2006г._План по видам деят.(09.11.2009)_Форма к защите 4" xfId="4133"/>
    <cellStyle name="_ЗАРПЛАТА 2006г._План по видам деят.(09.11.2009)_Форма к защите 40" xfId="4134"/>
    <cellStyle name="_ЗАРПЛАТА 2006г._План по видам деят.(09.11.2009)_Форма к защите 41" xfId="4135"/>
    <cellStyle name="_ЗАРПЛАТА 2006г._План по видам деят.(09.11.2009)_Форма к защите 42" xfId="4136"/>
    <cellStyle name="_ЗАРПЛАТА 2006г._План по видам деят.(09.11.2009)_Форма к защите 43" xfId="4137"/>
    <cellStyle name="_ЗАРПЛАТА 2006г._План по видам деят.(09.11.2009)_Форма к защите 44" xfId="4138"/>
    <cellStyle name="_ЗАРПЛАТА 2006г._План по видам деят.(09.11.2009)_Форма к защите 45" xfId="4139"/>
    <cellStyle name="_ЗАРПЛАТА 2006г._План по видам деят.(09.11.2009)_Форма к защите 46" xfId="4140"/>
    <cellStyle name="_ЗАРПЛАТА 2006г._План по видам деят.(09.11.2009)_Форма к защите 47" xfId="4141"/>
    <cellStyle name="_ЗАРПЛАТА 2006г._План по видам деят.(09.11.2009)_Форма к защите 48" xfId="4142"/>
    <cellStyle name="_ЗАРПЛАТА 2006г._План по видам деят.(09.11.2009)_Форма к защите 49" xfId="4143"/>
    <cellStyle name="_ЗАРПЛАТА 2006г._План по видам деят.(09.11.2009)_Форма к защите 5" xfId="4144"/>
    <cellStyle name="_ЗАРПЛАТА 2006г._План по видам деят.(09.11.2009)_Форма к защите 50" xfId="4145"/>
    <cellStyle name="_ЗАРПЛАТА 2006г._План по видам деят.(09.11.2009)_Форма к защите 51" xfId="4146"/>
    <cellStyle name="_ЗАРПЛАТА 2006г._План по видам деят.(09.11.2009)_Форма к защите 52" xfId="4147"/>
    <cellStyle name="_ЗАРПЛАТА 2006г._План по видам деят.(09.11.2009)_Форма к защите 53" xfId="4148"/>
    <cellStyle name="_ЗАРПЛАТА 2006г._План по видам деят.(09.11.2009)_Форма к защите 54" xfId="4149"/>
    <cellStyle name="_ЗАРПЛАТА 2006г._План по видам деят.(09.11.2009)_Форма к защите 55" xfId="4150"/>
    <cellStyle name="_ЗАРПЛАТА 2006г._План по видам деят.(09.11.2009)_Форма к защите 56" xfId="4151"/>
    <cellStyle name="_ЗАРПЛАТА 2006г._План по видам деят.(09.11.2009)_Форма к защите 57" xfId="4152"/>
    <cellStyle name="_ЗАРПЛАТА 2006г._План по видам деят.(09.11.2009)_Форма к защите 58" xfId="4153"/>
    <cellStyle name="_ЗАРПЛАТА 2006г._План по видам деят.(09.11.2009)_Форма к защите 59" xfId="4154"/>
    <cellStyle name="_ЗАРПЛАТА 2006г._План по видам деят.(09.11.2009)_Форма к защите 6" xfId="4155"/>
    <cellStyle name="_ЗАРПЛАТА 2006г._План по видам деят.(09.11.2009)_Форма к защите 60" xfId="4156"/>
    <cellStyle name="_ЗАРПЛАТА 2006г._План по видам деят.(09.11.2009)_Форма к защите 61" xfId="4157"/>
    <cellStyle name="_ЗАРПЛАТА 2006г._План по видам деят.(09.11.2009)_Форма к защите 62" xfId="4158"/>
    <cellStyle name="_ЗАРПЛАТА 2006г._План по видам деят.(09.11.2009)_Форма к защите 63" xfId="4159"/>
    <cellStyle name="_ЗАРПЛАТА 2006г._План по видам деят.(09.11.2009)_Форма к защите 64" xfId="4160"/>
    <cellStyle name="_ЗАРПЛАТА 2006г._План по видам деят.(09.11.2009)_Форма к защите 65" xfId="4161"/>
    <cellStyle name="_ЗАРПЛАТА 2006г._План по видам деят.(09.11.2009)_Форма к защите 66" xfId="4162"/>
    <cellStyle name="_ЗАРПЛАТА 2006г._План по видам деят.(09.11.2009)_Форма к защите 67" xfId="4163"/>
    <cellStyle name="_ЗАРПЛАТА 2006г._План по видам деят.(09.11.2009)_Форма к защите 68" xfId="4164"/>
    <cellStyle name="_ЗАРПЛАТА 2006г._План по видам деят.(09.11.2009)_Форма к защите 69" xfId="4165"/>
    <cellStyle name="_ЗАРПЛАТА 2006г._План по видам деят.(09.11.2009)_Форма к защите 7" xfId="4166"/>
    <cellStyle name="_ЗАРПЛАТА 2006г._План по видам деят.(09.11.2009)_Форма к защите 70" xfId="4167"/>
    <cellStyle name="_ЗАРПЛАТА 2006г._План по видам деят.(09.11.2009)_Форма к защите 71" xfId="4168"/>
    <cellStyle name="_ЗАРПЛАТА 2006г._План по видам деят.(09.11.2009)_Форма к защите 72" xfId="4169"/>
    <cellStyle name="_ЗАРПЛАТА 2006г._План по видам деят.(09.11.2009)_Форма к защите 73" xfId="4170"/>
    <cellStyle name="_ЗАРПЛАТА 2006г._План по видам деят.(09.11.2009)_Форма к защите 74" xfId="4171"/>
    <cellStyle name="_ЗАРПЛАТА 2006г._План по видам деят.(09.11.2009)_Форма к защите 75" xfId="4172"/>
    <cellStyle name="_ЗАРПЛАТА 2006г._План по видам деят.(09.11.2009)_Форма к защите 76" xfId="4173"/>
    <cellStyle name="_ЗАРПЛАТА 2006г._План по видам деят.(09.11.2009)_Форма к защите 77" xfId="4174"/>
    <cellStyle name="_ЗАРПЛАТА 2006г._План по видам деят.(09.11.2009)_Форма к защите 78" xfId="4175"/>
    <cellStyle name="_ЗАРПЛАТА 2006г._План по видам деят.(09.11.2009)_Форма к защите 79" xfId="4176"/>
    <cellStyle name="_ЗАРПЛАТА 2006г._План по видам деят.(09.11.2009)_Форма к защите 8" xfId="4177"/>
    <cellStyle name="_ЗАРПЛАТА 2006г._План по видам деят.(09.11.2009)_Форма к защите 80" xfId="4178"/>
    <cellStyle name="_ЗАРПЛАТА 2006г._План по видам деят.(09.11.2009)_Форма к защите 81" xfId="4179"/>
    <cellStyle name="_ЗАРПЛАТА 2006г._План по видам деят.(09.11.2009)_Форма к защите 82" xfId="4180"/>
    <cellStyle name="_ЗАРПЛАТА 2006г._План по видам деят.(09.11.2009)_Форма к защите 83" xfId="4181"/>
    <cellStyle name="_ЗАРПЛАТА 2006г._План по видам деят.(09.11.2009)_Форма к защите 84" xfId="4182"/>
    <cellStyle name="_ЗАРПЛАТА 2006г._План по видам деят.(09.11.2009)_Форма к защите 85" xfId="4183"/>
    <cellStyle name="_ЗАРПЛАТА 2006г._План по видам деят.(09.11.2009)_Форма к защите 86" xfId="4184"/>
    <cellStyle name="_ЗАРПЛАТА 2006г._План по видам деят.(09.11.2009)_Форма к защите 87" xfId="4185"/>
    <cellStyle name="_ЗАРПЛАТА 2006г._План по видам деят.(09.11.2009)_Форма к защите 88" xfId="4186"/>
    <cellStyle name="_ЗАРПЛАТА 2006г._План по видам деят.(09.11.2009)_Форма к защите 89" xfId="4187"/>
    <cellStyle name="_ЗАРПЛАТА 2006г._План по видам деят.(09.11.2009)_Форма к защите 9" xfId="4188"/>
    <cellStyle name="_ЗАРПЛАТА 2006г._План по видам деят.(09.11.2009)_Форма к защите 90" xfId="4189"/>
    <cellStyle name="_ЗАРПЛАТА 2006г._План по видам деят.(09.11.2009)_Форма к защите ДЭБ" xfId="4190"/>
    <cellStyle name="_ЗАРПЛАТА 2006г._План по видам деят.(09.11.2009)_Форма к защите ДЭБ 2" xfId="4191"/>
    <cellStyle name="_ЗАРПЛАТА 2006г._План по видам деят.(09.11.2009)_Форма к защите_ДСП" xfId="4192"/>
    <cellStyle name="_ЗАРПЛАТА 2006г._План по видам деят.(09.11.2009)_Форма к защите_ДСП 2" xfId="4193"/>
    <cellStyle name="_ЗАРПЛАТА 2006г._План по видам деят.(09.11.2009)_Форма к защите_ДУпиоп" xfId="4194"/>
    <cellStyle name="_ЗАРПЛАТА 2006г._План по видам деят.(09.11.2009)_Форма к защите_ДУпиоп 2" xfId="4195"/>
    <cellStyle name="_ЗАРПЛАТА 2006г._План по видам деят.(09.11.2009)_Форма к защите_окончательная версия" xfId="4196"/>
    <cellStyle name="_ЗАРПЛАТА 2006г._План по видам деят.(09.11.2009)_Форма к защите_окончательная версия 2" xfId="4197"/>
    <cellStyle name="_ЗАРПЛАТА 2006г._По видам деятельности(09.11.2009)" xfId="4198"/>
    <cellStyle name="_ЗАРПЛАТА 2006г._По видам деятельности(09.11.2009) 2" xfId="4199"/>
    <cellStyle name="_ЗАРПЛАТА 2006г._По видам деятельности(09.11.2009) 2 2" xfId="4200"/>
    <cellStyle name="_ЗАРПЛАТА 2006г._По видам деятельности(09.11.2009) 3" xfId="4201"/>
    <cellStyle name="_ЗАРПЛАТА 2006г._По видам деятельности(09.11.2009)_ДУС (3)" xfId="4202"/>
    <cellStyle name="_ЗАРПЛАТА 2006г._По видам деятельности(09.11.2009)_ДУС (3) 2" xfId="4203"/>
    <cellStyle name="_ЗАРПЛАТА 2006г._По видам деятельности(09.11.2009)_Источники_лимиты_Бизнес-план" xfId="4204"/>
    <cellStyle name="_ЗАРПЛАТА 2006г._По видам деятельности(09.11.2009)_Источники_лимиты_Бизнес-план 2" xfId="4205"/>
    <cellStyle name="_ЗАРПЛАТА 2006г._По видам деятельности(09.11.2009)_Источники_лимиты_Бизнес-план 2 2" xfId="4206"/>
    <cellStyle name="_ЗАРПЛАТА 2006г._По видам деятельности(09.11.2009)_Источники_лимиты_Бизнес-план 3" xfId="4207"/>
    <cellStyle name="_ЗАРПЛАТА 2006г._По видам деятельности(09.11.2009)_Копия форма к защите" xfId="4208"/>
    <cellStyle name="_ЗАРПЛАТА 2006г._По видам деятельности(09.11.2009)_Копия форма к защите 2" xfId="4209"/>
    <cellStyle name="_ЗАРПЛАТА 2006г._По видам деятельности(09.11.2009)_Свод бюджет на 2012" xfId="4210"/>
    <cellStyle name="_ЗАРПЛАТА 2006г._По видам деятельности(09.11.2009)_Свод бюджет на 2012 2" xfId="4211"/>
    <cellStyle name="_ЗАРПЛАТА 2006г._По видам деятельности(09.11.2009)_Форма к защите" xfId="4212"/>
    <cellStyle name="_ЗАРПЛАТА 2006г._По видам деятельности(09.11.2009)_форма к защите - ДКУ" xfId="4213"/>
    <cellStyle name="_ЗАРПЛАТА 2006г._По видам деятельности(09.11.2009)_форма к защите - ДКУ 2" xfId="4214"/>
    <cellStyle name="_ЗАРПЛАТА 2006г._По видам деятельности(09.11.2009)_Форма к защите 10" xfId="4215"/>
    <cellStyle name="_ЗАРПЛАТА 2006г._По видам деятельности(09.11.2009)_Форма к защите 11" xfId="4216"/>
    <cellStyle name="_ЗАРПЛАТА 2006г._По видам деятельности(09.11.2009)_Форма к защите 12" xfId="4217"/>
    <cellStyle name="_ЗАРПЛАТА 2006г._По видам деятельности(09.11.2009)_Форма к защите 13" xfId="4218"/>
    <cellStyle name="_ЗАРПЛАТА 2006г._По видам деятельности(09.11.2009)_Форма к защите 14" xfId="4219"/>
    <cellStyle name="_ЗАРПЛАТА 2006г._По видам деятельности(09.11.2009)_Форма к защите 15" xfId="4220"/>
    <cellStyle name="_ЗАРПЛАТА 2006г._По видам деятельности(09.11.2009)_Форма к защите 16" xfId="4221"/>
    <cellStyle name="_ЗАРПЛАТА 2006г._По видам деятельности(09.11.2009)_Форма к защите 17" xfId="4222"/>
    <cellStyle name="_ЗАРПЛАТА 2006г._По видам деятельности(09.11.2009)_Форма к защите 18" xfId="4223"/>
    <cellStyle name="_ЗАРПЛАТА 2006г._По видам деятельности(09.11.2009)_Форма к защите 19" xfId="4224"/>
    <cellStyle name="_ЗАРПЛАТА 2006г._По видам деятельности(09.11.2009)_Форма к защите 2" xfId="4225"/>
    <cellStyle name="_ЗАРПЛАТА 2006г._По видам деятельности(09.11.2009)_Форма к защите 20" xfId="4226"/>
    <cellStyle name="_ЗАРПЛАТА 2006г._По видам деятельности(09.11.2009)_Форма к защите 21" xfId="4227"/>
    <cellStyle name="_ЗАРПЛАТА 2006г._По видам деятельности(09.11.2009)_Форма к защите 22" xfId="4228"/>
    <cellStyle name="_ЗАРПЛАТА 2006г._По видам деятельности(09.11.2009)_Форма к защите 23" xfId="4229"/>
    <cellStyle name="_ЗАРПЛАТА 2006г._По видам деятельности(09.11.2009)_Форма к защите 24" xfId="4230"/>
    <cellStyle name="_ЗАРПЛАТА 2006г._По видам деятельности(09.11.2009)_Форма к защите 25" xfId="4231"/>
    <cellStyle name="_ЗАРПЛАТА 2006г._По видам деятельности(09.11.2009)_Форма к защите 26" xfId="4232"/>
    <cellStyle name="_ЗАРПЛАТА 2006г._По видам деятельности(09.11.2009)_Форма к защите 27" xfId="4233"/>
    <cellStyle name="_ЗАРПЛАТА 2006г._По видам деятельности(09.11.2009)_Форма к защите 28" xfId="4234"/>
    <cellStyle name="_ЗАРПЛАТА 2006г._По видам деятельности(09.11.2009)_Форма к защите 29" xfId="4235"/>
    <cellStyle name="_ЗАРПЛАТА 2006г._По видам деятельности(09.11.2009)_Форма к защите 3" xfId="4236"/>
    <cellStyle name="_ЗАРПЛАТА 2006г._По видам деятельности(09.11.2009)_Форма к защите 30" xfId="4237"/>
    <cellStyle name="_ЗАРПЛАТА 2006г._По видам деятельности(09.11.2009)_Форма к защите 31" xfId="4238"/>
    <cellStyle name="_ЗАРПЛАТА 2006г._По видам деятельности(09.11.2009)_Форма к защите 32" xfId="4239"/>
    <cellStyle name="_ЗАРПЛАТА 2006г._По видам деятельности(09.11.2009)_Форма к защите 33" xfId="4240"/>
    <cellStyle name="_ЗАРПЛАТА 2006г._По видам деятельности(09.11.2009)_Форма к защите 34" xfId="4241"/>
    <cellStyle name="_ЗАРПЛАТА 2006г._По видам деятельности(09.11.2009)_Форма к защите 35" xfId="4242"/>
    <cellStyle name="_ЗАРПЛАТА 2006г._По видам деятельности(09.11.2009)_Форма к защите 36" xfId="4243"/>
    <cellStyle name="_ЗАРПЛАТА 2006г._По видам деятельности(09.11.2009)_Форма к защите 37" xfId="4244"/>
    <cellStyle name="_ЗАРПЛАТА 2006г._По видам деятельности(09.11.2009)_Форма к защите 38" xfId="4245"/>
    <cellStyle name="_ЗАРПЛАТА 2006г._По видам деятельности(09.11.2009)_Форма к защите 39" xfId="4246"/>
    <cellStyle name="_ЗАРПЛАТА 2006г._По видам деятельности(09.11.2009)_Форма к защите 4" xfId="4247"/>
    <cellStyle name="_ЗАРПЛАТА 2006г._По видам деятельности(09.11.2009)_Форма к защите 40" xfId="4248"/>
    <cellStyle name="_ЗАРПЛАТА 2006г._По видам деятельности(09.11.2009)_Форма к защите 41" xfId="4249"/>
    <cellStyle name="_ЗАРПЛАТА 2006г._По видам деятельности(09.11.2009)_Форма к защите 42" xfId="4250"/>
    <cellStyle name="_ЗАРПЛАТА 2006г._По видам деятельности(09.11.2009)_Форма к защите 43" xfId="4251"/>
    <cellStyle name="_ЗАРПЛАТА 2006г._По видам деятельности(09.11.2009)_Форма к защите 44" xfId="4252"/>
    <cellStyle name="_ЗАРПЛАТА 2006г._По видам деятельности(09.11.2009)_Форма к защите 45" xfId="4253"/>
    <cellStyle name="_ЗАРПЛАТА 2006г._По видам деятельности(09.11.2009)_Форма к защите 46" xfId="4254"/>
    <cellStyle name="_ЗАРПЛАТА 2006г._По видам деятельности(09.11.2009)_Форма к защите 47" xfId="4255"/>
    <cellStyle name="_ЗАРПЛАТА 2006г._По видам деятельности(09.11.2009)_Форма к защите 48" xfId="4256"/>
    <cellStyle name="_ЗАРПЛАТА 2006г._По видам деятельности(09.11.2009)_Форма к защите 49" xfId="4257"/>
    <cellStyle name="_ЗАРПЛАТА 2006г._По видам деятельности(09.11.2009)_Форма к защите 5" xfId="4258"/>
    <cellStyle name="_ЗАРПЛАТА 2006г._По видам деятельности(09.11.2009)_Форма к защите 50" xfId="4259"/>
    <cellStyle name="_ЗАРПЛАТА 2006г._По видам деятельности(09.11.2009)_Форма к защите 51" xfId="4260"/>
    <cellStyle name="_ЗАРПЛАТА 2006г._По видам деятельности(09.11.2009)_Форма к защите 52" xfId="4261"/>
    <cellStyle name="_ЗАРПЛАТА 2006г._По видам деятельности(09.11.2009)_Форма к защите 53" xfId="4262"/>
    <cellStyle name="_ЗАРПЛАТА 2006г._По видам деятельности(09.11.2009)_Форма к защите 54" xfId="4263"/>
    <cellStyle name="_ЗАРПЛАТА 2006г._По видам деятельности(09.11.2009)_Форма к защите 55" xfId="4264"/>
    <cellStyle name="_ЗАРПЛАТА 2006г._По видам деятельности(09.11.2009)_Форма к защите 56" xfId="4265"/>
    <cellStyle name="_ЗАРПЛАТА 2006г._По видам деятельности(09.11.2009)_Форма к защите 57" xfId="4266"/>
    <cellStyle name="_ЗАРПЛАТА 2006г._По видам деятельности(09.11.2009)_Форма к защите 58" xfId="4267"/>
    <cellStyle name="_ЗАРПЛАТА 2006г._По видам деятельности(09.11.2009)_Форма к защите 59" xfId="4268"/>
    <cellStyle name="_ЗАРПЛАТА 2006г._По видам деятельности(09.11.2009)_Форма к защите 6" xfId="4269"/>
    <cellStyle name="_ЗАРПЛАТА 2006г._По видам деятельности(09.11.2009)_Форма к защите 60" xfId="4270"/>
    <cellStyle name="_ЗАРПЛАТА 2006г._По видам деятельности(09.11.2009)_Форма к защите 61" xfId="4271"/>
    <cellStyle name="_ЗАРПЛАТА 2006г._По видам деятельности(09.11.2009)_Форма к защите 62" xfId="4272"/>
    <cellStyle name="_ЗАРПЛАТА 2006г._По видам деятельности(09.11.2009)_Форма к защите 63" xfId="4273"/>
    <cellStyle name="_ЗАРПЛАТА 2006г._По видам деятельности(09.11.2009)_Форма к защите 64" xfId="4274"/>
    <cellStyle name="_ЗАРПЛАТА 2006г._По видам деятельности(09.11.2009)_Форма к защите 65" xfId="4275"/>
    <cellStyle name="_ЗАРПЛАТА 2006г._По видам деятельности(09.11.2009)_Форма к защите 66" xfId="4276"/>
    <cellStyle name="_ЗАРПЛАТА 2006г._По видам деятельности(09.11.2009)_Форма к защите 67" xfId="4277"/>
    <cellStyle name="_ЗАРПЛАТА 2006г._По видам деятельности(09.11.2009)_Форма к защите 68" xfId="4278"/>
    <cellStyle name="_ЗАРПЛАТА 2006г._По видам деятельности(09.11.2009)_Форма к защите 69" xfId="4279"/>
    <cellStyle name="_ЗАРПЛАТА 2006г._По видам деятельности(09.11.2009)_Форма к защите 7" xfId="4280"/>
    <cellStyle name="_ЗАРПЛАТА 2006г._По видам деятельности(09.11.2009)_Форма к защите 70" xfId="4281"/>
    <cellStyle name="_ЗАРПЛАТА 2006г._По видам деятельности(09.11.2009)_Форма к защите 71" xfId="4282"/>
    <cellStyle name="_ЗАРПЛАТА 2006г._По видам деятельности(09.11.2009)_Форма к защите 72" xfId="4283"/>
    <cellStyle name="_ЗАРПЛАТА 2006г._По видам деятельности(09.11.2009)_Форма к защите 73" xfId="4284"/>
    <cellStyle name="_ЗАРПЛАТА 2006г._По видам деятельности(09.11.2009)_Форма к защите 74" xfId="4285"/>
    <cellStyle name="_ЗАРПЛАТА 2006г._По видам деятельности(09.11.2009)_Форма к защите 75" xfId="4286"/>
    <cellStyle name="_ЗАРПЛАТА 2006г._По видам деятельности(09.11.2009)_Форма к защите 76" xfId="4287"/>
    <cellStyle name="_ЗАРПЛАТА 2006г._По видам деятельности(09.11.2009)_Форма к защите 77" xfId="4288"/>
    <cellStyle name="_ЗАРПЛАТА 2006г._По видам деятельности(09.11.2009)_Форма к защите 78" xfId="4289"/>
    <cellStyle name="_ЗАРПЛАТА 2006г._По видам деятельности(09.11.2009)_Форма к защите 79" xfId="4290"/>
    <cellStyle name="_ЗАРПЛАТА 2006г._По видам деятельности(09.11.2009)_Форма к защите 8" xfId="4291"/>
    <cellStyle name="_ЗАРПЛАТА 2006г._По видам деятельности(09.11.2009)_Форма к защите 80" xfId="4292"/>
    <cellStyle name="_ЗАРПЛАТА 2006г._По видам деятельности(09.11.2009)_Форма к защите 81" xfId="4293"/>
    <cellStyle name="_ЗАРПЛАТА 2006г._По видам деятельности(09.11.2009)_Форма к защите 82" xfId="4294"/>
    <cellStyle name="_ЗАРПЛАТА 2006г._По видам деятельности(09.11.2009)_Форма к защите 83" xfId="4295"/>
    <cellStyle name="_ЗАРПЛАТА 2006г._По видам деятельности(09.11.2009)_Форма к защите 84" xfId="4296"/>
    <cellStyle name="_ЗАРПЛАТА 2006г._По видам деятельности(09.11.2009)_Форма к защите 85" xfId="4297"/>
    <cellStyle name="_ЗАРПЛАТА 2006г._По видам деятельности(09.11.2009)_Форма к защите 86" xfId="4298"/>
    <cellStyle name="_ЗАРПЛАТА 2006г._По видам деятельности(09.11.2009)_Форма к защите 87" xfId="4299"/>
    <cellStyle name="_ЗАРПЛАТА 2006г._По видам деятельности(09.11.2009)_Форма к защите 88" xfId="4300"/>
    <cellStyle name="_ЗАРПЛАТА 2006г._По видам деятельности(09.11.2009)_Форма к защите 89" xfId="4301"/>
    <cellStyle name="_ЗАРПЛАТА 2006г._По видам деятельности(09.11.2009)_Форма к защите 9" xfId="4302"/>
    <cellStyle name="_ЗАРПЛАТА 2006г._По видам деятельности(09.11.2009)_Форма к защите 90" xfId="4303"/>
    <cellStyle name="_ЗАРПЛАТА 2006г._По видам деятельности(09.11.2009)_Форма к защите ДЭБ" xfId="4304"/>
    <cellStyle name="_ЗАРПЛАТА 2006г._По видам деятельности(09.11.2009)_Форма к защите ДЭБ 2" xfId="4305"/>
    <cellStyle name="_ЗАРПЛАТА 2006г._По видам деятельности(09.11.2009)_Форма к защите_ДСП" xfId="4306"/>
    <cellStyle name="_ЗАРПЛАТА 2006г._По видам деятельности(09.11.2009)_Форма к защите_ДСП 2" xfId="4307"/>
    <cellStyle name="_ЗАРПЛАТА 2006г._По видам деятельности(09.11.2009)_Форма к защите_ДУпиоп" xfId="4308"/>
    <cellStyle name="_ЗАРПЛАТА 2006г._По видам деятельности(09.11.2009)_Форма к защите_ДУпиоп 2" xfId="4309"/>
    <cellStyle name="_ЗАРПЛАТА 2006г._По видам деятельности(09.11.2009)_Форма к защите_окончательная версия" xfId="4310"/>
    <cellStyle name="_ЗАРПЛАТА 2006г._По видам деятельности(09.11.2009)_Форма к защите_окончательная версия 2" xfId="4311"/>
    <cellStyle name="_ЗАРПЛАТА 2006г._Состав ФОТ и ВСХ ( - 3 кв-л 9мес.)xls" xfId="4312"/>
    <cellStyle name="_ЗАРПЛАТА 2006г._Состав ФОТ и ВСХ ( - 3 кв-л 9мес.)xls_БДР формат СД (2)" xfId="4313"/>
    <cellStyle name="_ЗАРПЛАТА 2006г._ТОИР СВОД 2010_форма1(испр.управление30.10.2009.)" xfId="4314"/>
    <cellStyle name="_ЗАРПЛАТА 2006г._ТОИР СВОД 2010_форма1(испр.управление30.10.2009.) 2" xfId="4315"/>
    <cellStyle name="_ЗАРПЛАТА 2006г._ТОИР СВОД 2010_форма1(испр.управление30.10.2009.) 2 2" xfId="4316"/>
    <cellStyle name="_ЗАРПЛАТА 2006г._ТОИР СВОД 2010_форма1(испр.управление30.10.2009.) 3" xfId="4317"/>
    <cellStyle name="_ЗАРПЛАТА 2006г._ТОИР СВОД 2010_форма1(испр.управление30.10.2009.)_ДУС (3)" xfId="4318"/>
    <cellStyle name="_ЗАРПЛАТА 2006г._ТОИР СВОД 2010_форма1(испр.управление30.10.2009.)_ДУС (3) 2" xfId="4319"/>
    <cellStyle name="_ЗАРПЛАТА 2006г._ТОИР СВОД 2010_форма1(испр.управление30.10.2009.)_Источники_лимиты_Бизнес-план" xfId="4320"/>
    <cellStyle name="_ЗАРПЛАТА 2006г._ТОИР СВОД 2010_форма1(испр.управление30.10.2009.)_Источники_лимиты_Бизнес-план 2" xfId="4321"/>
    <cellStyle name="_ЗАРПЛАТА 2006г._ТОИР СВОД 2010_форма1(испр.управление30.10.2009.)_Источники_лимиты_Бизнес-план 2 2" xfId="4322"/>
    <cellStyle name="_ЗАРПЛАТА 2006г._ТОИР СВОД 2010_форма1(испр.управление30.10.2009.)_Источники_лимиты_Бизнес-план 3" xfId="4323"/>
    <cellStyle name="_ЗАРПЛАТА 2006г._ТОИР СВОД 2010_форма1(испр.управление30.10.2009.)_Копия форма к защите" xfId="4324"/>
    <cellStyle name="_ЗАРПЛАТА 2006г._ТОИР СВОД 2010_форма1(испр.управление30.10.2009.)_Копия форма к защите 2" xfId="4325"/>
    <cellStyle name="_ЗАРПЛАТА 2006г._ТОИР СВОД 2010_форма1(испр.управление30.10.2009.)_Свод бюджет на 2012" xfId="4326"/>
    <cellStyle name="_ЗАРПЛАТА 2006г._ТОИР СВОД 2010_форма1(испр.управление30.10.2009.)_Свод бюджет на 2012 2" xfId="4327"/>
    <cellStyle name="_ЗАРПЛАТА 2006г._ТОИР СВОД 2010_форма1(испр.управление30.10.2009.)_Форма к защите" xfId="4328"/>
    <cellStyle name="_ЗАРПЛАТА 2006г._ТОИР СВОД 2010_форма1(испр.управление30.10.2009.)_форма к защите - ДКУ" xfId="4329"/>
    <cellStyle name="_ЗАРПЛАТА 2006г._ТОИР СВОД 2010_форма1(испр.управление30.10.2009.)_форма к защите - ДКУ 2" xfId="4330"/>
    <cellStyle name="_ЗАРПЛАТА 2006г._ТОИР СВОД 2010_форма1(испр.управление30.10.2009.)_Форма к защите 10" xfId="4331"/>
    <cellStyle name="_ЗАРПЛАТА 2006г._ТОИР СВОД 2010_форма1(испр.управление30.10.2009.)_Форма к защите 11" xfId="4332"/>
    <cellStyle name="_ЗАРПЛАТА 2006г._ТОИР СВОД 2010_форма1(испр.управление30.10.2009.)_Форма к защите 12" xfId="4333"/>
    <cellStyle name="_ЗАРПЛАТА 2006г._ТОИР СВОД 2010_форма1(испр.управление30.10.2009.)_Форма к защите 13" xfId="4334"/>
    <cellStyle name="_ЗАРПЛАТА 2006г._ТОИР СВОД 2010_форма1(испр.управление30.10.2009.)_Форма к защите 14" xfId="4335"/>
    <cellStyle name="_ЗАРПЛАТА 2006г._ТОИР СВОД 2010_форма1(испр.управление30.10.2009.)_Форма к защите 15" xfId="4336"/>
    <cellStyle name="_ЗАРПЛАТА 2006г._ТОИР СВОД 2010_форма1(испр.управление30.10.2009.)_Форма к защите 16" xfId="4337"/>
    <cellStyle name="_ЗАРПЛАТА 2006г._ТОИР СВОД 2010_форма1(испр.управление30.10.2009.)_Форма к защите 17" xfId="4338"/>
    <cellStyle name="_ЗАРПЛАТА 2006г._ТОИР СВОД 2010_форма1(испр.управление30.10.2009.)_Форма к защите 18" xfId="4339"/>
    <cellStyle name="_ЗАРПЛАТА 2006г._ТОИР СВОД 2010_форма1(испр.управление30.10.2009.)_Форма к защите 19" xfId="4340"/>
    <cellStyle name="_ЗАРПЛАТА 2006г._ТОИР СВОД 2010_форма1(испр.управление30.10.2009.)_Форма к защите 2" xfId="4341"/>
    <cellStyle name="_ЗАРПЛАТА 2006г._ТОИР СВОД 2010_форма1(испр.управление30.10.2009.)_Форма к защите 20" xfId="4342"/>
    <cellStyle name="_ЗАРПЛАТА 2006г._ТОИР СВОД 2010_форма1(испр.управление30.10.2009.)_Форма к защите 21" xfId="4343"/>
    <cellStyle name="_ЗАРПЛАТА 2006г._ТОИР СВОД 2010_форма1(испр.управление30.10.2009.)_Форма к защите 22" xfId="4344"/>
    <cellStyle name="_ЗАРПЛАТА 2006г._ТОИР СВОД 2010_форма1(испр.управление30.10.2009.)_Форма к защите 23" xfId="4345"/>
    <cellStyle name="_ЗАРПЛАТА 2006г._ТОИР СВОД 2010_форма1(испр.управление30.10.2009.)_Форма к защите 24" xfId="4346"/>
    <cellStyle name="_ЗАРПЛАТА 2006г._ТОИР СВОД 2010_форма1(испр.управление30.10.2009.)_Форма к защите 25" xfId="4347"/>
    <cellStyle name="_ЗАРПЛАТА 2006г._ТОИР СВОД 2010_форма1(испр.управление30.10.2009.)_Форма к защите 26" xfId="4348"/>
    <cellStyle name="_ЗАРПЛАТА 2006г._ТОИР СВОД 2010_форма1(испр.управление30.10.2009.)_Форма к защите 27" xfId="4349"/>
    <cellStyle name="_ЗАРПЛАТА 2006г._ТОИР СВОД 2010_форма1(испр.управление30.10.2009.)_Форма к защите 28" xfId="4350"/>
    <cellStyle name="_ЗАРПЛАТА 2006г._ТОИР СВОД 2010_форма1(испр.управление30.10.2009.)_Форма к защите 29" xfId="4351"/>
    <cellStyle name="_ЗАРПЛАТА 2006г._ТОИР СВОД 2010_форма1(испр.управление30.10.2009.)_Форма к защите 3" xfId="4352"/>
    <cellStyle name="_ЗАРПЛАТА 2006г._ТОИР СВОД 2010_форма1(испр.управление30.10.2009.)_Форма к защите 30" xfId="4353"/>
    <cellStyle name="_ЗАРПЛАТА 2006г._ТОИР СВОД 2010_форма1(испр.управление30.10.2009.)_Форма к защите 31" xfId="4354"/>
    <cellStyle name="_ЗАРПЛАТА 2006г._ТОИР СВОД 2010_форма1(испр.управление30.10.2009.)_Форма к защите 32" xfId="4355"/>
    <cellStyle name="_ЗАРПЛАТА 2006г._ТОИР СВОД 2010_форма1(испр.управление30.10.2009.)_Форма к защите 33" xfId="4356"/>
    <cellStyle name="_ЗАРПЛАТА 2006г._ТОИР СВОД 2010_форма1(испр.управление30.10.2009.)_Форма к защите 34" xfId="4357"/>
    <cellStyle name="_ЗАРПЛАТА 2006г._ТОИР СВОД 2010_форма1(испр.управление30.10.2009.)_Форма к защите 35" xfId="4358"/>
    <cellStyle name="_ЗАРПЛАТА 2006г._ТОИР СВОД 2010_форма1(испр.управление30.10.2009.)_Форма к защите 36" xfId="4359"/>
    <cellStyle name="_ЗАРПЛАТА 2006г._ТОИР СВОД 2010_форма1(испр.управление30.10.2009.)_Форма к защите 37" xfId="4360"/>
    <cellStyle name="_ЗАРПЛАТА 2006г._ТОИР СВОД 2010_форма1(испр.управление30.10.2009.)_Форма к защите 38" xfId="4361"/>
    <cellStyle name="_ЗАРПЛАТА 2006г._ТОИР СВОД 2010_форма1(испр.управление30.10.2009.)_Форма к защите 39" xfId="4362"/>
    <cellStyle name="_ЗАРПЛАТА 2006г._ТОИР СВОД 2010_форма1(испр.управление30.10.2009.)_Форма к защите 4" xfId="4363"/>
    <cellStyle name="_ЗАРПЛАТА 2006г._ТОИР СВОД 2010_форма1(испр.управление30.10.2009.)_Форма к защите 40" xfId="4364"/>
    <cellStyle name="_ЗАРПЛАТА 2006г._ТОИР СВОД 2010_форма1(испр.управление30.10.2009.)_Форма к защите 41" xfId="4365"/>
    <cellStyle name="_ЗАРПЛАТА 2006г._ТОИР СВОД 2010_форма1(испр.управление30.10.2009.)_Форма к защите 42" xfId="4366"/>
    <cellStyle name="_ЗАРПЛАТА 2006г._ТОИР СВОД 2010_форма1(испр.управление30.10.2009.)_Форма к защите 43" xfId="4367"/>
    <cellStyle name="_ЗАРПЛАТА 2006г._ТОИР СВОД 2010_форма1(испр.управление30.10.2009.)_Форма к защите 44" xfId="4368"/>
    <cellStyle name="_ЗАРПЛАТА 2006г._ТОИР СВОД 2010_форма1(испр.управление30.10.2009.)_Форма к защите 45" xfId="4369"/>
    <cellStyle name="_ЗАРПЛАТА 2006г._ТОИР СВОД 2010_форма1(испр.управление30.10.2009.)_Форма к защите 46" xfId="4370"/>
    <cellStyle name="_ЗАРПЛАТА 2006г._ТОИР СВОД 2010_форма1(испр.управление30.10.2009.)_Форма к защите 47" xfId="4371"/>
    <cellStyle name="_ЗАРПЛАТА 2006г._ТОИР СВОД 2010_форма1(испр.управление30.10.2009.)_Форма к защите 48" xfId="4372"/>
    <cellStyle name="_ЗАРПЛАТА 2006г._ТОИР СВОД 2010_форма1(испр.управление30.10.2009.)_Форма к защите 49" xfId="4373"/>
    <cellStyle name="_ЗАРПЛАТА 2006г._ТОИР СВОД 2010_форма1(испр.управление30.10.2009.)_Форма к защите 5" xfId="4374"/>
    <cellStyle name="_ЗАРПЛАТА 2006г._ТОИР СВОД 2010_форма1(испр.управление30.10.2009.)_Форма к защите 50" xfId="4375"/>
    <cellStyle name="_ЗАРПЛАТА 2006г._ТОИР СВОД 2010_форма1(испр.управление30.10.2009.)_Форма к защите 51" xfId="4376"/>
    <cellStyle name="_ЗАРПЛАТА 2006г._ТОИР СВОД 2010_форма1(испр.управление30.10.2009.)_Форма к защите 52" xfId="4377"/>
    <cellStyle name="_ЗАРПЛАТА 2006г._ТОИР СВОД 2010_форма1(испр.управление30.10.2009.)_Форма к защите 53" xfId="4378"/>
    <cellStyle name="_ЗАРПЛАТА 2006г._ТОИР СВОД 2010_форма1(испр.управление30.10.2009.)_Форма к защите 54" xfId="4379"/>
    <cellStyle name="_ЗАРПЛАТА 2006г._ТОИР СВОД 2010_форма1(испр.управление30.10.2009.)_Форма к защите 55" xfId="4380"/>
    <cellStyle name="_ЗАРПЛАТА 2006г._ТОИР СВОД 2010_форма1(испр.управление30.10.2009.)_Форма к защите 56" xfId="4381"/>
    <cellStyle name="_ЗАРПЛАТА 2006г._ТОИР СВОД 2010_форма1(испр.управление30.10.2009.)_Форма к защите 57" xfId="4382"/>
    <cellStyle name="_ЗАРПЛАТА 2006г._ТОИР СВОД 2010_форма1(испр.управление30.10.2009.)_Форма к защите 58" xfId="4383"/>
    <cellStyle name="_ЗАРПЛАТА 2006г._ТОИР СВОД 2010_форма1(испр.управление30.10.2009.)_Форма к защите 59" xfId="4384"/>
    <cellStyle name="_ЗАРПЛАТА 2006г._ТОИР СВОД 2010_форма1(испр.управление30.10.2009.)_Форма к защите 6" xfId="4385"/>
    <cellStyle name="_ЗАРПЛАТА 2006г._ТОИР СВОД 2010_форма1(испр.управление30.10.2009.)_Форма к защите 60" xfId="4386"/>
    <cellStyle name="_ЗАРПЛАТА 2006г._ТОИР СВОД 2010_форма1(испр.управление30.10.2009.)_Форма к защите 61" xfId="4387"/>
    <cellStyle name="_ЗАРПЛАТА 2006г._ТОИР СВОД 2010_форма1(испр.управление30.10.2009.)_Форма к защите 62" xfId="4388"/>
    <cellStyle name="_ЗАРПЛАТА 2006г._ТОИР СВОД 2010_форма1(испр.управление30.10.2009.)_Форма к защите 63" xfId="4389"/>
    <cellStyle name="_ЗАРПЛАТА 2006г._ТОИР СВОД 2010_форма1(испр.управление30.10.2009.)_Форма к защите 64" xfId="4390"/>
    <cellStyle name="_ЗАРПЛАТА 2006г._ТОИР СВОД 2010_форма1(испр.управление30.10.2009.)_Форма к защите 65" xfId="4391"/>
    <cellStyle name="_ЗАРПЛАТА 2006г._ТОИР СВОД 2010_форма1(испр.управление30.10.2009.)_Форма к защите 66" xfId="4392"/>
    <cellStyle name="_ЗАРПЛАТА 2006г._ТОИР СВОД 2010_форма1(испр.управление30.10.2009.)_Форма к защите 67" xfId="4393"/>
    <cellStyle name="_ЗАРПЛАТА 2006г._ТОИР СВОД 2010_форма1(испр.управление30.10.2009.)_Форма к защите 68" xfId="4394"/>
    <cellStyle name="_ЗАРПЛАТА 2006г._ТОИР СВОД 2010_форма1(испр.управление30.10.2009.)_Форма к защите 69" xfId="4395"/>
    <cellStyle name="_ЗАРПЛАТА 2006г._ТОИР СВОД 2010_форма1(испр.управление30.10.2009.)_Форма к защите 7" xfId="4396"/>
    <cellStyle name="_ЗАРПЛАТА 2006г._ТОИР СВОД 2010_форма1(испр.управление30.10.2009.)_Форма к защите 70" xfId="4397"/>
    <cellStyle name="_ЗАРПЛАТА 2006г._ТОИР СВОД 2010_форма1(испр.управление30.10.2009.)_Форма к защите 71" xfId="4398"/>
    <cellStyle name="_ЗАРПЛАТА 2006г._ТОИР СВОД 2010_форма1(испр.управление30.10.2009.)_Форма к защите 72" xfId="4399"/>
    <cellStyle name="_ЗАРПЛАТА 2006г._ТОИР СВОД 2010_форма1(испр.управление30.10.2009.)_Форма к защите 73" xfId="4400"/>
    <cellStyle name="_ЗАРПЛАТА 2006г._ТОИР СВОД 2010_форма1(испр.управление30.10.2009.)_Форма к защите 74" xfId="4401"/>
    <cellStyle name="_ЗАРПЛАТА 2006г._ТОИР СВОД 2010_форма1(испр.управление30.10.2009.)_Форма к защите 75" xfId="4402"/>
    <cellStyle name="_ЗАРПЛАТА 2006г._ТОИР СВОД 2010_форма1(испр.управление30.10.2009.)_Форма к защите 76" xfId="4403"/>
    <cellStyle name="_ЗАРПЛАТА 2006г._ТОИР СВОД 2010_форма1(испр.управление30.10.2009.)_Форма к защите 77" xfId="4404"/>
    <cellStyle name="_ЗАРПЛАТА 2006г._ТОИР СВОД 2010_форма1(испр.управление30.10.2009.)_Форма к защите 78" xfId="4405"/>
    <cellStyle name="_ЗАРПЛАТА 2006г._ТОИР СВОД 2010_форма1(испр.управление30.10.2009.)_Форма к защите 79" xfId="4406"/>
    <cellStyle name="_ЗАРПЛАТА 2006г._ТОИР СВОД 2010_форма1(испр.управление30.10.2009.)_Форма к защите 8" xfId="4407"/>
    <cellStyle name="_ЗАРПЛАТА 2006г._ТОИР СВОД 2010_форма1(испр.управление30.10.2009.)_Форма к защите 80" xfId="4408"/>
    <cellStyle name="_ЗАРПЛАТА 2006г._ТОИР СВОД 2010_форма1(испр.управление30.10.2009.)_Форма к защите 81" xfId="4409"/>
    <cellStyle name="_ЗАРПЛАТА 2006г._ТОИР СВОД 2010_форма1(испр.управление30.10.2009.)_Форма к защите 82" xfId="4410"/>
    <cellStyle name="_ЗАРПЛАТА 2006г._ТОИР СВОД 2010_форма1(испр.управление30.10.2009.)_Форма к защите 83" xfId="4411"/>
    <cellStyle name="_ЗАРПЛАТА 2006г._ТОИР СВОД 2010_форма1(испр.управление30.10.2009.)_Форма к защите 84" xfId="4412"/>
    <cellStyle name="_ЗАРПЛАТА 2006г._ТОИР СВОД 2010_форма1(испр.управление30.10.2009.)_Форма к защите 85" xfId="4413"/>
    <cellStyle name="_ЗАРПЛАТА 2006г._ТОИР СВОД 2010_форма1(испр.управление30.10.2009.)_Форма к защите 86" xfId="4414"/>
    <cellStyle name="_ЗАРПЛАТА 2006г._ТОИР СВОД 2010_форма1(испр.управление30.10.2009.)_Форма к защите 87" xfId="4415"/>
    <cellStyle name="_ЗАРПЛАТА 2006г._ТОИР СВОД 2010_форма1(испр.управление30.10.2009.)_Форма к защите 88" xfId="4416"/>
    <cellStyle name="_ЗАРПЛАТА 2006г._ТОИР СВОД 2010_форма1(испр.управление30.10.2009.)_Форма к защите 89" xfId="4417"/>
    <cellStyle name="_ЗАРПЛАТА 2006г._ТОИР СВОД 2010_форма1(испр.управление30.10.2009.)_Форма к защите 9" xfId="4418"/>
    <cellStyle name="_ЗАРПЛАТА 2006г._ТОИР СВОД 2010_форма1(испр.управление30.10.2009.)_Форма к защите 90" xfId="4419"/>
    <cellStyle name="_ЗАРПЛАТА 2006г._ТОИР СВОД 2010_форма1(испр.управление30.10.2009.)_Форма к защите ДЭБ" xfId="4420"/>
    <cellStyle name="_ЗАРПЛАТА 2006г._ТОИР СВОД 2010_форма1(испр.управление30.10.2009.)_Форма к защите ДЭБ 2" xfId="4421"/>
    <cellStyle name="_ЗАРПЛАТА 2006г._ТОИР СВОД 2010_форма1(испр.управление30.10.2009.)_Форма к защите_ДСП" xfId="4422"/>
    <cellStyle name="_ЗАРПЛАТА 2006г._ТОИР СВОД 2010_форма1(испр.управление30.10.2009.)_Форма к защите_ДСП 2" xfId="4423"/>
    <cellStyle name="_ЗАРПЛАТА 2006г._ТОИР СВОД 2010_форма1(испр.управление30.10.2009.)_Форма к защите_ДУпиоп" xfId="4424"/>
    <cellStyle name="_ЗАРПЛАТА 2006г._ТОИР СВОД 2010_форма1(испр.управление30.10.2009.)_Форма к защите_ДУпиоп 2" xfId="4425"/>
    <cellStyle name="_ЗАРПЛАТА 2006г._ТОИР СВОД 2010_форма1(испр.управление30.10.2009.)_Форма к защите_окончательная версия" xfId="4426"/>
    <cellStyle name="_ЗАРПЛАТА 2006г._ТОИР СВОД 2010_форма1(испр.управление30.10.2009.)_Форма к защите_окончательная версия 2" xfId="4427"/>
    <cellStyle name="_ЗАРПЛАТА 2006г._ФОТ ГСС 2010 (30 10 2009)" xfId="4428"/>
    <cellStyle name="_ЗАРПЛАТА 2006г._ФОТ ГСС 2010 (30 10 2009) 2" xfId="4429"/>
    <cellStyle name="_ЗАРПЛАТА 2006г._ФОТ ГСС 2010 (30 10 2009) 2 2" xfId="4430"/>
    <cellStyle name="_ЗАРПЛАТА 2006г._ФОТ ГСС 2010 (30 10 2009) 3" xfId="4431"/>
    <cellStyle name="_ЗАРПЛАТА 2006г._ФОТ ГСС 2010 (30 10 2009)_ДУС (3)" xfId="4432"/>
    <cellStyle name="_ЗАРПЛАТА 2006г._ФОТ ГСС 2010 (30 10 2009)_ДУС (3) 2" xfId="4433"/>
    <cellStyle name="_ЗАРПЛАТА 2006г._ФОТ ГСС 2010 (30 10 2009)_Источники_лимиты_Бизнес-план" xfId="4434"/>
    <cellStyle name="_ЗАРПЛАТА 2006г._ФОТ ГСС 2010 (30 10 2009)_Источники_лимиты_Бизнес-план 2" xfId="4435"/>
    <cellStyle name="_ЗАРПЛАТА 2006г._ФОТ ГСС 2010 (30 10 2009)_Источники_лимиты_Бизнес-план 2 2" xfId="4436"/>
    <cellStyle name="_ЗАРПЛАТА 2006г._ФОТ ГСС 2010 (30 10 2009)_Источники_лимиты_Бизнес-план 3" xfId="4437"/>
    <cellStyle name="_ЗАРПЛАТА 2006г._ФОТ ГСС 2010 (30 10 2009)_Копия форма к защите" xfId="4438"/>
    <cellStyle name="_ЗАРПЛАТА 2006г._ФОТ ГСС 2010 (30 10 2009)_Копия форма к защите 2" xfId="4439"/>
    <cellStyle name="_ЗАРПЛАТА 2006г._ФОТ ГСС 2010 (30 10 2009)_Свод бюджет на 2012" xfId="4440"/>
    <cellStyle name="_ЗАРПЛАТА 2006г._ФОТ ГСС 2010 (30 10 2009)_Свод бюджет на 2012 2" xfId="4441"/>
    <cellStyle name="_ЗАРПЛАТА 2006г._ФОТ ГСС 2010 (30 10 2009)_Форма к защите" xfId="4442"/>
    <cellStyle name="_ЗАРПЛАТА 2006г._ФОТ ГСС 2010 (30 10 2009)_форма к защите - ДКУ" xfId="4443"/>
    <cellStyle name="_ЗАРПЛАТА 2006г._ФОТ ГСС 2010 (30 10 2009)_форма к защите - ДКУ 2" xfId="4444"/>
    <cellStyle name="_ЗАРПЛАТА 2006г._ФОТ ГСС 2010 (30 10 2009)_Форма к защите 10" xfId="4445"/>
    <cellStyle name="_ЗАРПЛАТА 2006г._ФОТ ГСС 2010 (30 10 2009)_Форма к защите 11" xfId="4446"/>
    <cellStyle name="_ЗАРПЛАТА 2006г._ФОТ ГСС 2010 (30 10 2009)_Форма к защите 12" xfId="4447"/>
    <cellStyle name="_ЗАРПЛАТА 2006г._ФОТ ГСС 2010 (30 10 2009)_Форма к защите 13" xfId="4448"/>
    <cellStyle name="_ЗАРПЛАТА 2006г._ФОТ ГСС 2010 (30 10 2009)_Форма к защите 14" xfId="4449"/>
    <cellStyle name="_ЗАРПЛАТА 2006г._ФОТ ГСС 2010 (30 10 2009)_Форма к защите 15" xfId="4450"/>
    <cellStyle name="_ЗАРПЛАТА 2006г._ФОТ ГСС 2010 (30 10 2009)_Форма к защите 16" xfId="4451"/>
    <cellStyle name="_ЗАРПЛАТА 2006г._ФОТ ГСС 2010 (30 10 2009)_Форма к защите 17" xfId="4452"/>
    <cellStyle name="_ЗАРПЛАТА 2006г._ФОТ ГСС 2010 (30 10 2009)_Форма к защите 18" xfId="4453"/>
    <cellStyle name="_ЗАРПЛАТА 2006г._ФОТ ГСС 2010 (30 10 2009)_Форма к защите 19" xfId="4454"/>
    <cellStyle name="_ЗАРПЛАТА 2006г._ФОТ ГСС 2010 (30 10 2009)_Форма к защите 2" xfId="4455"/>
    <cellStyle name="_ЗАРПЛАТА 2006г._ФОТ ГСС 2010 (30 10 2009)_Форма к защите 20" xfId="4456"/>
    <cellStyle name="_ЗАРПЛАТА 2006г._ФОТ ГСС 2010 (30 10 2009)_Форма к защите 21" xfId="4457"/>
    <cellStyle name="_ЗАРПЛАТА 2006г._ФОТ ГСС 2010 (30 10 2009)_Форма к защите 22" xfId="4458"/>
    <cellStyle name="_ЗАРПЛАТА 2006г._ФОТ ГСС 2010 (30 10 2009)_Форма к защите 23" xfId="4459"/>
    <cellStyle name="_ЗАРПЛАТА 2006г._ФОТ ГСС 2010 (30 10 2009)_Форма к защите 24" xfId="4460"/>
    <cellStyle name="_ЗАРПЛАТА 2006г._ФОТ ГСС 2010 (30 10 2009)_Форма к защите 25" xfId="4461"/>
    <cellStyle name="_ЗАРПЛАТА 2006г._ФОТ ГСС 2010 (30 10 2009)_Форма к защите 26" xfId="4462"/>
    <cellStyle name="_ЗАРПЛАТА 2006г._ФОТ ГСС 2010 (30 10 2009)_Форма к защите 27" xfId="4463"/>
    <cellStyle name="_ЗАРПЛАТА 2006г._ФОТ ГСС 2010 (30 10 2009)_Форма к защите 28" xfId="4464"/>
    <cellStyle name="_ЗАРПЛАТА 2006г._ФОТ ГСС 2010 (30 10 2009)_Форма к защите 29" xfId="4465"/>
    <cellStyle name="_ЗАРПЛАТА 2006г._ФОТ ГСС 2010 (30 10 2009)_Форма к защите 3" xfId="4466"/>
    <cellStyle name="_ЗАРПЛАТА 2006г._ФОТ ГСС 2010 (30 10 2009)_Форма к защите 30" xfId="4467"/>
    <cellStyle name="_ЗАРПЛАТА 2006г._ФОТ ГСС 2010 (30 10 2009)_Форма к защите 31" xfId="4468"/>
    <cellStyle name="_ЗАРПЛАТА 2006г._ФОТ ГСС 2010 (30 10 2009)_Форма к защите 32" xfId="4469"/>
    <cellStyle name="_ЗАРПЛАТА 2006г._ФОТ ГСС 2010 (30 10 2009)_Форма к защите 33" xfId="4470"/>
    <cellStyle name="_ЗАРПЛАТА 2006г._ФОТ ГСС 2010 (30 10 2009)_Форма к защите 34" xfId="4471"/>
    <cellStyle name="_ЗАРПЛАТА 2006г._ФОТ ГСС 2010 (30 10 2009)_Форма к защите 35" xfId="4472"/>
    <cellStyle name="_ЗАРПЛАТА 2006г._ФОТ ГСС 2010 (30 10 2009)_Форма к защите 36" xfId="4473"/>
    <cellStyle name="_ЗАРПЛАТА 2006г._ФОТ ГСС 2010 (30 10 2009)_Форма к защите 37" xfId="4474"/>
    <cellStyle name="_ЗАРПЛАТА 2006г._ФОТ ГСС 2010 (30 10 2009)_Форма к защите 38" xfId="4475"/>
    <cellStyle name="_ЗАРПЛАТА 2006г._ФОТ ГСС 2010 (30 10 2009)_Форма к защите 39" xfId="4476"/>
    <cellStyle name="_ЗАРПЛАТА 2006г._ФОТ ГСС 2010 (30 10 2009)_Форма к защите 4" xfId="4477"/>
    <cellStyle name="_ЗАРПЛАТА 2006г._ФОТ ГСС 2010 (30 10 2009)_Форма к защите 40" xfId="4478"/>
    <cellStyle name="_ЗАРПЛАТА 2006г._ФОТ ГСС 2010 (30 10 2009)_Форма к защите 41" xfId="4479"/>
    <cellStyle name="_ЗАРПЛАТА 2006г._ФОТ ГСС 2010 (30 10 2009)_Форма к защите 42" xfId="4480"/>
    <cellStyle name="_ЗАРПЛАТА 2006г._ФОТ ГСС 2010 (30 10 2009)_Форма к защите 43" xfId="4481"/>
    <cellStyle name="_ЗАРПЛАТА 2006г._ФОТ ГСС 2010 (30 10 2009)_Форма к защите 44" xfId="4482"/>
    <cellStyle name="_ЗАРПЛАТА 2006г._ФОТ ГСС 2010 (30 10 2009)_Форма к защите 45" xfId="4483"/>
    <cellStyle name="_ЗАРПЛАТА 2006г._ФОТ ГСС 2010 (30 10 2009)_Форма к защите 46" xfId="4484"/>
    <cellStyle name="_ЗАРПЛАТА 2006г._ФОТ ГСС 2010 (30 10 2009)_Форма к защите 47" xfId="4485"/>
    <cellStyle name="_ЗАРПЛАТА 2006г._ФОТ ГСС 2010 (30 10 2009)_Форма к защите 48" xfId="4486"/>
    <cellStyle name="_ЗАРПЛАТА 2006г._ФОТ ГСС 2010 (30 10 2009)_Форма к защите 49" xfId="4487"/>
    <cellStyle name="_ЗАРПЛАТА 2006г._ФОТ ГСС 2010 (30 10 2009)_Форма к защите 5" xfId="4488"/>
    <cellStyle name="_ЗАРПЛАТА 2006г._ФОТ ГСС 2010 (30 10 2009)_Форма к защите 50" xfId="4489"/>
    <cellStyle name="_ЗАРПЛАТА 2006г._ФОТ ГСС 2010 (30 10 2009)_Форма к защите 51" xfId="4490"/>
    <cellStyle name="_ЗАРПЛАТА 2006г._ФОТ ГСС 2010 (30 10 2009)_Форма к защите 52" xfId="4491"/>
    <cellStyle name="_ЗАРПЛАТА 2006г._ФОТ ГСС 2010 (30 10 2009)_Форма к защите 53" xfId="4492"/>
    <cellStyle name="_ЗАРПЛАТА 2006г._ФОТ ГСС 2010 (30 10 2009)_Форма к защите 54" xfId="4493"/>
    <cellStyle name="_ЗАРПЛАТА 2006г._ФОТ ГСС 2010 (30 10 2009)_Форма к защите 55" xfId="4494"/>
    <cellStyle name="_ЗАРПЛАТА 2006г._ФОТ ГСС 2010 (30 10 2009)_Форма к защите 56" xfId="4495"/>
    <cellStyle name="_ЗАРПЛАТА 2006г._ФОТ ГСС 2010 (30 10 2009)_Форма к защите 57" xfId="4496"/>
    <cellStyle name="_ЗАРПЛАТА 2006г._ФОТ ГСС 2010 (30 10 2009)_Форма к защите 58" xfId="4497"/>
    <cellStyle name="_ЗАРПЛАТА 2006г._ФОТ ГСС 2010 (30 10 2009)_Форма к защите 59" xfId="4498"/>
    <cellStyle name="_ЗАРПЛАТА 2006г._ФОТ ГСС 2010 (30 10 2009)_Форма к защите 6" xfId="4499"/>
    <cellStyle name="_ЗАРПЛАТА 2006г._ФОТ ГСС 2010 (30 10 2009)_Форма к защите 60" xfId="4500"/>
    <cellStyle name="_ЗАРПЛАТА 2006г._ФОТ ГСС 2010 (30 10 2009)_Форма к защите 61" xfId="4501"/>
    <cellStyle name="_ЗАРПЛАТА 2006г._ФОТ ГСС 2010 (30 10 2009)_Форма к защите 62" xfId="4502"/>
    <cellStyle name="_ЗАРПЛАТА 2006г._ФОТ ГСС 2010 (30 10 2009)_Форма к защите 63" xfId="4503"/>
    <cellStyle name="_ЗАРПЛАТА 2006г._ФОТ ГСС 2010 (30 10 2009)_Форма к защите 64" xfId="4504"/>
    <cellStyle name="_ЗАРПЛАТА 2006г._ФОТ ГСС 2010 (30 10 2009)_Форма к защите 65" xfId="4505"/>
    <cellStyle name="_ЗАРПЛАТА 2006г._ФОТ ГСС 2010 (30 10 2009)_Форма к защите 66" xfId="4506"/>
    <cellStyle name="_ЗАРПЛАТА 2006г._ФОТ ГСС 2010 (30 10 2009)_Форма к защите 67" xfId="4507"/>
    <cellStyle name="_ЗАРПЛАТА 2006г._ФОТ ГСС 2010 (30 10 2009)_Форма к защите 68" xfId="4508"/>
    <cellStyle name="_ЗАРПЛАТА 2006г._ФОТ ГСС 2010 (30 10 2009)_Форма к защите 69" xfId="4509"/>
    <cellStyle name="_ЗАРПЛАТА 2006г._ФОТ ГСС 2010 (30 10 2009)_Форма к защите 7" xfId="4510"/>
    <cellStyle name="_ЗАРПЛАТА 2006г._ФОТ ГСС 2010 (30 10 2009)_Форма к защите 70" xfId="4511"/>
    <cellStyle name="_ЗАРПЛАТА 2006г._ФОТ ГСС 2010 (30 10 2009)_Форма к защите 71" xfId="4512"/>
    <cellStyle name="_ЗАРПЛАТА 2006г._ФОТ ГСС 2010 (30 10 2009)_Форма к защите 72" xfId="4513"/>
    <cellStyle name="_ЗАРПЛАТА 2006г._ФОТ ГСС 2010 (30 10 2009)_Форма к защите 73" xfId="4514"/>
    <cellStyle name="_ЗАРПЛАТА 2006г._ФОТ ГСС 2010 (30 10 2009)_Форма к защите 74" xfId="4515"/>
    <cellStyle name="_ЗАРПЛАТА 2006г._ФОТ ГСС 2010 (30 10 2009)_Форма к защите 75" xfId="4516"/>
    <cellStyle name="_ЗАРПЛАТА 2006г._ФОТ ГСС 2010 (30 10 2009)_Форма к защите 76" xfId="4517"/>
    <cellStyle name="_ЗАРПЛАТА 2006г._ФОТ ГСС 2010 (30 10 2009)_Форма к защите 77" xfId="4518"/>
    <cellStyle name="_ЗАРПЛАТА 2006г._ФОТ ГСС 2010 (30 10 2009)_Форма к защите 78" xfId="4519"/>
    <cellStyle name="_ЗАРПЛАТА 2006г._ФОТ ГСС 2010 (30 10 2009)_Форма к защите 79" xfId="4520"/>
    <cellStyle name="_ЗАРПЛАТА 2006г._ФОТ ГСС 2010 (30 10 2009)_Форма к защите 8" xfId="4521"/>
    <cellStyle name="_ЗАРПЛАТА 2006г._ФОТ ГСС 2010 (30 10 2009)_Форма к защите 80" xfId="4522"/>
    <cellStyle name="_ЗАРПЛАТА 2006г._ФОТ ГСС 2010 (30 10 2009)_Форма к защите 81" xfId="4523"/>
    <cellStyle name="_ЗАРПЛАТА 2006г._ФОТ ГСС 2010 (30 10 2009)_Форма к защите 82" xfId="4524"/>
    <cellStyle name="_ЗАРПЛАТА 2006г._ФОТ ГСС 2010 (30 10 2009)_Форма к защите 83" xfId="4525"/>
    <cellStyle name="_ЗАРПЛАТА 2006г._ФОТ ГСС 2010 (30 10 2009)_Форма к защите 84" xfId="4526"/>
    <cellStyle name="_ЗАРПЛАТА 2006г._ФОТ ГСС 2010 (30 10 2009)_Форма к защите 85" xfId="4527"/>
    <cellStyle name="_ЗАРПЛАТА 2006г._ФОТ ГСС 2010 (30 10 2009)_Форма к защите 86" xfId="4528"/>
    <cellStyle name="_ЗАРПЛАТА 2006г._ФОТ ГСС 2010 (30 10 2009)_Форма к защите 87" xfId="4529"/>
    <cellStyle name="_ЗАРПЛАТА 2006г._ФОТ ГСС 2010 (30 10 2009)_Форма к защите 88" xfId="4530"/>
    <cellStyle name="_ЗАРПЛАТА 2006г._ФОТ ГСС 2010 (30 10 2009)_Форма к защите 89" xfId="4531"/>
    <cellStyle name="_ЗАРПЛАТА 2006г._ФОТ ГСС 2010 (30 10 2009)_Форма к защите 9" xfId="4532"/>
    <cellStyle name="_ЗАРПЛАТА 2006г._ФОТ ГСС 2010 (30 10 2009)_Форма к защите 90" xfId="4533"/>
    <cellStyle name="_ЗАРПЛАТА 2006г._ФОТ ГСС 2010 (30 10 2009)_Форма к защите ДЭБ" xfId="4534"/>
    <cellStyle name="_ЗАРПЛАТА 2006г._ФОТ ГСС 2010 (30 10 2009)_Форма к защите ДЭБ 2" xfId="4535"/>
    <cellStyle name="_ЗАРПЛАТА 2006г._ФОТ ГСС 2010 (30 10 2009)_Форма к защите_ДСП" xfId="4536"/>
    <cellStyle name="_ЗАРПЛАТА 2006г._ФОТ ГСС 2010 (30 10 2009)_Форма к защите_ДСП 2" xfId="4537"/>
    <cellStyle name="_ЗАРПЛАТА 2006г._ФОТ ГСС 2010 (30 10 2009)_Форма к защите_ДУпиоп" xfId="4538"/>
    <cellStyle name="_ЗАРПЛАТА 2006г._ФОТ ГСС 2010 (30 10 2009)_Форма к защите_ДУпиоп 2" xfId="4539"/>
    <cellStyle name="_ЗАРПЛАТА 2006г._ФОТ ГСС 2010 (30 10 2009)_Форма к защите_окончательная версия" xfId="4540"/>
    <cellStyle name="_ЗАРПЛАТА 2006г._ФОТ ГСС 2010 (30 10 2009)_Форма к защите_окончательная версия 2" xfId="4541"/>
    <cellStyle name="_ЗАРПЛАТА 2006г._ФОТ МЭС+РЗА Центра 2011-2012" xfId="4542"/>
    <cellStyle name="_ЗАРПЛАТА 2006г._ФОТ МЭС+РЗА Центра 2011-2012_БДР формат СД (2)" xfId="4543"/>
    <cellStyle name="_ЗАРПЛАТА 2006г._ФОТ на 2010  РЗА _СВОД по МЭС(после защиты)" xfId="4544"/>
    <cellStyle name="_ЗАРПЛАТА 2006г._ФОТ на 2010  РЗА _СВОД по МЭС(после защиты) 2" xfId="4545"/>
    <cellStyle name="_ЗАРПЛАТА 2006г._ФОТ на 2010  РЗА _СВОД по МЭС(после защиты) 2 2" xfId="4546"/>
    <cellStyle name="_ЗАРПЛАТА 2006г._ФОТ на 2010  РЗА _СВОД по МЭС(после защиты) 3" xfId="4547"/>
    <cellStyle name="_ЗАРПЛАТА 2006г._ФОТ на 2010  РЗА _СВОД по МЭС(после защиты)_ДУС (3)" xfId="4548"/>
    <cellStyle name="_ЗАРПЛАТА 2006г._ФОТ на 2010  РЗА _СВОД по МЭС(после защиты)_ДУС (3) 2" xfId="4549"/>
    <cellStyle name="_ЗАРПЛАТА 2006г._ФОТ на 2010  РЗА _СВОД по МЭС(после защиты)_Источники_лимиты_Бизнес-план" xfId="4550"/>
    <cellStyle name="_ЗАРПЛАТА 2006г._ФОТ на 2010  РЗА _СВОД по МЭС(после защиты)_Источники_лимиты_Бизнес-план 2" xfId="4551"/>
    <cellStyle name="_ЗАРПЛАТА 2006г._ФОТ на 2010  РЗА _СВОД по МЭС(после защиты)_Источники_лимиты_Бизнес-план 2 2" xfId="4552"/>
    <cellStyle name="_ЗАРПЛАТА 2006г._ФОТ на 2010  РЗА _СВОД по МЭС(после защиты)_Источники_лимиты_Бизнес-план 3" xfId="4553"/>
    <cellStyle name="_ЗАРПЛАТА 2006г._ФОТ на 2010  РЗА _СВОД по МЭС(после защиты)_Копия форма к защите" xfId="4554"/>
    <cellStyle name="_ЗАРПЛАТА 2006г._ФОТ на 2010  РЗА _СВОД по МЭС(после защиты)_Копия форма к защите 2" xfId="4555"/>
    <cellStyle name="_ЗАРПЛАТА 2006г._ФОТ на 2010  РЗА _СВОД по МЭС(после защиты)_Свод бюджет на 2012" xfId="4556"/>
    <cellStyle name="_ЗАРПЛАТА 2006г._ФОТ на 2010  РЗА _СВОД по МЭС(после защиты)_Свод бюджет на 2012 2" xfId="4557"/>
    <cellStyle name="_ЗАРПЛАТА 2006г._ФОТ на 2010  РЗА _СВОД по МЭС(после защиты)_Форма к защите" xfId="4558"/>
    <cellStyle name="_ЗАРПЛАТА 2006г._ФОТ на 2010  РЗА _СВОД по МЭС(после защиты)_форма к защите - ДКУ" xfId="4559"/>
    <cellStyle name="_ЗАРПЛАТА 2006г._ФОТ на 2010  РЗА _СВОД по МЭС(после защиты)_форма к защите - ДКУ 2" xfId="4560"/>
    <cellStyle name="_ЗАРПЛАТА 2006г._ФОТ на 2010  РЗА _СВОД по МЭС(после защиты)_Форма к защите 10" xfId="4561"/>
    <cellStyle name="_ЗАРПЛАТА 2006г._ФОТ на 2010  РЗА _СВОД по МЭС(после защиты)_Форма к защите 11" xfId="4562"/>
    <cellStyle name="_ЗАРПЛАТА 2006г._ФОТ на 2010  РЗА _СВОД по МЭС(после защиты)_Форма к защите 12" xfId="4563"/>
    <cellStyle name="_ЗАРПЛАТА 2006г._ФОТ на 2010  РЗА _СВОД по МЭС(после защиты)_Форма к защите 13" xfId="4564"/>
    <cellStyle name="_ЗАРПЛАТА 2006г._ФОТ на 2010  РЗА _СВОД по МЭС(после защиты)_Форма к защите 14" xfId="4565"/>
    <cellStyle name="_ЗАРПЛАТА 2006г._ФОТ на 2010  РЗА _СВОД по МЭС(после защиты)_Форма к защите 15" xfId="4566"/>
    <cellStyle name="_ЗАРПЛАТА 2006г._ФОТ на 2010  РЗА _СВОД по МЭС(после защиты)_Форма к защите 16" xfId="4567"/>
    <cellStyle name="_ЗАРПЛАТА 2006г._ФОТ на 2010  РЗА _СВОД по МЭС(после защиты)_Форма к защите 17" xfId="4568"/>
    <cellStyle name="_ЗАРПЛАТА 2006г._ФОТ на 2010  РЗА _СВОД по МЭС(после защиты)_Форма к защите 18" xfId="4569"/>
    <cellStyle name="_ЗАРПЛАТА 2006г._ФОТ на 2010  РЗА _СВОД по МЭС(после защиты)_Форма к защите 19" xfId="4570"/>
    <cellStyle name="_ЗАРПЛАТА 2006г._ФОТ на 2010  РЗА _СВОД по МЭС(после защиты)_Форма к защите 2" xfId="4571"/>
    <cellStyle name="_ЗАРПЛАТА 2006г._ФОТ на 2010  РЗА _СВОД по МЭС(после защиты)_Форма к защите 20" xfId="4572"/>
    <cellStyle name="_ЗАРПЛАТА 2006г._ФОТ на 2010  РЗА _СВОД по МЭС(после защиты)_Форма к защите 21" xfId="4573"/>
    <cellStyle name="_ЗАРПЛАТА 2006г._ФОТ на 2010  РЗА _СВОД по МЭС(после защиты)_Форма к защите 22" xfId="4574"/>
    <cellStyle name="_ЗАРПЛАТА 2006г._ФОТ на 2010  РЗА _СВОД по МЭС(после защиты)_Форма к защите 23" xfId="4575"/>
    <cellStyle name="_ЗАРПЛАТА 2006г._ФОТ на 2010  РЗА _СВОД по МЭС(после защиты)_Форма к защите 24" xfId="4576"/>
    <cellStyle name="_ЗАРПЛАТА 2006г._ФОТ на 2010  РЗА _СВОД по МЭС(после защиты)_Форма к защите 25" xfId="4577"/>
    <cellStyle name="_ЗАРПЛАТА 2006г._ФОТ на 2010  РЗА _СВОД по МЭС(после защиты)_Форма к защите 26" xfId="4578"/>
    <cellStyle name="_ЗАРПЛАТА 2006г._ФОТ на 2010  РЗА _СВОД по МЭС(после защиты)_Форма к защите 27" xfId="4579"/>
    <cellStyle name="_ЗАРПЛАТА 2006г._ФОТ на 2010  РЗА _СВОД по МЭС(после защиты)_Форма к защите 28" xfId="4580"/>
    <cellStyle name="_ЗАРПЛАТА 2006г._ФОТ на 2010  РЗА _СВОД по МЭС(после защиты)_Форма к защите 29" xfId="4581"/>
    <cellStyle name="_ЗАРПЛАТА 2006г._ФОТ на 2010  РЗА _СВОД по МЭС(после защиты)_Форма к защите 3" xfId="4582"/>
    <cellStyle name="_ЗАРПЛАТА 2006г._ФОТ на 2010  РЗА _СВОД по МЭС(после защиты)_Форма к защите 30" xfId="4583"/>
    <cellStyle name="_ЗАРПЛАТА 2006г._ФОТ на 2010  РЗА _СВОД по МЭС(после защиты)_Форма к защите 31" xfId="4584"/>
    <cellStyle name="_ЗАРПЛАТА 2006г._ФОТ на 2010  РЗА _СВОД по МЭС(после защиты)_Форма к защите 32" xfId="4585"/>
    <cellStyle name="_ЗАРПЛАТА 2006г._ФОТ на 2010  РЗА _СВОД по МЭС(после защиты)_Форма к защите 33" xfId="4586"/>
    <cellStyle name="_ЗАРПЛАТА 2006г._ФОТ на 2010  РЗА _СВОД по МЭС(после защиты)_Форма к защите 34" xfId="4587"/>
    <cellStyle name="_ЗАРПЛАТА 2006г._ФОТ на 2010  РЗА _СВОД по МЭС(после защиты)_Форма к защите 35" xfId="4588"/>
    <cellStyle name="_ЗАРПЛАТА 2006г._ФОТ на 2010  РЗА _СВОД по МЭС(после защиты)_Форма к защите 36" xfId="4589"/>
    <cellStyle name="_ЗАРПЛАТА 2006г._ФОТ на 2010  РЗА _СВОД по МЭС(после защиты)_Форма к защите 37" xfId="4590"/>
    <cellStyle name="_ЗАРПЛАТА 2006г._ФОТ на 2010  РЗА _СВОД по МЭС(после защиты)_Форма к защите 38" xfId="4591"/>
    <cellStyle name="_ЗАРПЛАТА 2006г._ФОТ на 2010  РЗА _СВОД по МЭС(после защиты)_Форма к защите 39" xfId="4592"/>
    <cellStyle name="_ЗАРПЛАТА 2006г._ФОТ на 2010  РЗА _СВОД по МЭС(после защиты)_Форма к защите 4" xfId="4593"/>
    <cellStyle name="_ЗАРПЛАТА 2006г._ФОТ на 2010  РЗА _СВОД по МЭС(после защиты)_Форма к защите 40" xfId="4594"/>
    <cellStyle name="_ЗАРПЛАТА 2006г._ФОТ на 2010  РЗА _СВОД по МЭС(после защиты)_Форма к защите 41" xfId="4595"/>
    <cellStyle name="_ЗАРПЛАТА 2006г._ФОТ на 2010  РЗА _СВОД по МЭС(после защиты)_Форма к защите 42" xfId="4596"/>
    <cellStyle name="_ЗАРПЛАТА 2006г._ФОТ на 2010  РЗА _СВОД по МЭС(после защиты)_Форма к защите 43" xfId="4597"/>
    <cellStyle name="_ЗАРПЛАТА 2006г._ФОТ на 2010  РЗА _СВОД по МЭС(после защиты)_Форма к защите 44" xfId="4598"/>
    <cellStyle name="_ЗАРПЛАТА 2006г._ФОТ на 2010  РЗА _СВОД по МЭС(после защиты)_Форма к защите 45" xfId="4599"/>
    <cellStyle name="_ЗАРПЛАТА 2006г._ФОТ на 2010  РЗА _СВОД по МЭС(после защиты)_Форма к защите 46" xfId="4600"/>
    <cellStyle name="_ЗАРПЛАТА 2006г._ФОТ на 2010  РЗА _СВОД по МЭС(после защиты)_Форма к защите 47" xfId="4601"/>
    <cellStyle name="_ЗАРПЛАТА 2006г._ФОТ на 2010  РЗА _СВОД по МЭС(после защиты)_Форма к защите 48" xfId="4602"/>
    <cellStyle name="_ЗАРПЛАТА 2006г._ФОТ на 2010  РЗА _СВОД по МЭС(после защиты)_Форма к защите 49" xfId="4603"/>
    <cellStyle name="_ЗАРПЛАТА 2006г._ФОТ на 2010  РЗА _СВОД по МЭС(после защиты)_Форма к защите 5" xfId="4604"/>
    <cellStyle name="_ЗАРПЛАТА 2006г._ФОТ на 2010  РЗА _СВОД по МЭС(после защиты)_Форма к защите 50" xfId="4605"/>
    <cellStyle name="_ЗАРПЛАТА 2006г._ФОТ на 2010  РЗА _СВОД по МЭС(после защиты)_Форма к защите 51" xfId="4606"/>
    <cellStyle name="_ЗАРПЛАТА 2006г._ФОТ на 2010  РЗА _СВОД по МЭС(после защиты)_Форма к защите 52" xfId="4607"/>
    <cellStyle name="_ЗАРПЛАТА 2006г._ФОТ на 2010  РЗА _СВОД по МЭС(после защиты)_Форма к защите 53" xfId="4608"/>
    <cellStyle name="_ЗАРПЛАТА 2006г._ФОТ на 2010  РЗА _СВОД по МЭС(после защиты)_Форма к защите 54" xfId="4609"/>
    <cellStyle name="_ЗАРПЛАТА 2006г._ФОТ на 2010  РЗА _СВОД по МЭС(после защиты)_Форма к защите 55" xfId="4610"/>
    <cellStyle name="_ЗАРПЛАТА 2006г._ФОТ на 2010  РЗА _СВОД по МЭС(после защиты)_Форма к защите 56" xfId="4611"/>
    <cellStyle name="_ЗАРПЛАТА 2006г._ФОТ на 2010  РЗА _СВОД по МЭС(после защиты)_Форма к защите 57" xfId="4612"/>
    <cellStyle name="_ЗАРПЛАТА 2006г._ФОТ на 2010  РЗА _СВОД по МЭС(после защиты)_Форма к защите 58" xfId="4613"/>
    <cellStyle name="_ЗАРПЛАТА 2006г._ФОТ на 2010  РЗА _СВОД по МЭС(после защиты)_Форма к защите 59" xfId="4614"/>
    <cellStyle name="_ЗАРПЛАТА 2006г._ФОТ на 2010  РЗА _СВОД по МЭС(после защиты)_Форма к защите 6" xfId="4615"/>
    <cellStyle name="_ЗАРПЛАТА 2006г._ФОТ на 2010  РЗА _СВОД по МЭС(после защиты)_Форма к защите 60" xfId="4616"/>
    <cellStyle name="_ЗАРПЛАТА 2006г._ФОТ на 2010  РЗА _СВОД по МЭС(после защиты)_Форма к защите 61" xfId="4617"/>
    <cellStyle name="_ЗАРПЛАТА 2006г._ФОТ на 2010  РЗА _СВОД по МЭС(после защиты)_Форма к защите 62" xfId="4618"/>
    <cellStyle name="_ЗАРПЛАТА 2006г._ФОТ на 2010  РЗА _СВОД по МЭС(после защиты)_Форма к защите 63" xfId="4619"/>
    <cellStyle name="_ЗАРПЛАТА 2006г._ФОТ на 2010  РЗА _СВОД по МЭС(после защиты)_Форма к защите 64" xfId="4620"/>
    <cellStyle name="_ЗАРПЛАТА 2006г._ФОТ на 2010  РЗА _СВОД по МЭС(после защиты)_Форма к защите 65" xfId="4621"/>
    <cellStyle name="_ЗАРПЛАТА 2006г._ФОТ на 2010  РЗА _СВОД по МЭС(после защиты)_Форма к защите 66" xfId="4622"/>
    <cellStyle name="_ЗАРПЛАТА 2006г._ФОТ на 2010  РЗА _СВОД по МЭС(после защиты)_Форма к защите 67" xfId="4623"/>
    <cellStyle name="_ЗАРПЛАТА 2006г._ФОТ на 2010  РЗА _СВОД по МЭС(после защиты)_Форма к защите 68" xfId="4624"/>
    <cellStyle name="_ЗАРПЛАТА 2006г._ФОТ на 2010  РЗА _СВОД по МЭС(после защиты)_Форма к защите 69" xfId="4625"/>
    <cellStyle name="_ЗАРПЛАТА 2006г._ФОТ на 2010  РЗА _СВОД по МЭС(после защиты)_Форма к защите 7" xfId="4626"/>
    <cellStyle name="_ЗАРПЛАТА 2006г._ФОТ на 2010  РЗА _СВОД по МЭС(после защиты)_Форма к защите 70" xfId="4627"/>
    <cellStyle name="_ЗАРПЛАТА 2006г._ФОТ на 2010  РЗА _СВОД по МЭС(после защиты)_Форма к защите 71" xfId="4628"/>
    <cellStyle name="_ЗАРПЛАТА 2006г._ФОТ на 2010  РЗА _СВОД по МЭС(после защиты)_Форма к защите 72" xfId="4629"/>
    <cellStyle name="_ЗАРПЛАТА 2006г._ФОТ на 2010  РЗА _СВОД по МЭС(после защиты)_Форма к защите 73" xfId="4630"/>
    <cellStyle name="_ЗАРПЛАТА 2006г._ФОТ на 2010  РЗА _СВОД по МЭС(после защиты)_Форма к защите 74" xfId="4631"/>
    <cellStyle name="_ЗАРПЛАТА 2006г._ФОТ на 2010  РЗА _СВОД по МЭС(после защиты)_Форма к защите 75" xfId="4632"/>
    <cellStyle name="_ЗАРПЛАТА 2006г._ФОТ на 2010  РЗА _СВОД по МЭС(после защиты)_Форма к защите 76" xfId="4633"/>
    <cellStyle name="_ЗАРПЛАТА 2006г._ФОТ на 2010  РЗА _СВОД по МЭС(после защиты)_Форма к защите 77" xfId="4634"/>
    <cellStyle name="_ЗАРПЛАТА 2006г._ФОТ на 2010  РЗА _СВОД по МЭС(после защиты)_Форма к защите 78" xfId="4635"/>
    <cellStyle name="_ЗАРПЛАТА 2006г._ФОТ на 2010  РЗА _СВОД по МЭС(после защиты)_Форма к защите 79" xfId="4636"/>
    <cellStyle name="_ЗАРПЛАТА 2006г._ФОТ на 2010  РЗА _СВОД по МЭС(после защиты)_Форма к защите 8" xfId="4637"/>
    <cellStyle name="_ЗАРПЛАТА 2006г._ФОТ на 2010  РЗА _СВОД по МЭС(после защиты)_Форма к защите 80" xfId="4638"/>
    <cellStyle name="_ЗАРПЛАТА 2006г._ФОТ на 2010  РЗА _СВОД по МЭС(после защиты)_Форма к защите 81" xfId="4639"/>
    <cellStyle name="_ЗАРПЛАТА 2006г._ФОТ на 2010  РЗА _СВОД по МЭС(после защиты)_Форма к защите 82" xfId="4640"/>
    <cellStyle name="_ЗАРПЛАТА 2006г._ФОТ на 2010  РЗА _СВОД по МЭС(после защиты)_Форма к защите 83" xfId="4641"/>
    <cellStyle name="_ЗАРПЛАТА 2006г._ФОТ на 2010  РЗА _СВОД по МЭС(после защиты)_Форма к защите 84" xfId="4642"/>
    <cellStyle name="_ЗАРПЛАТА 2006г._ФОТ на 2010  РЗА _СВОД по МЭС(после защиты)_Форма к защите 85" xfId="4643"/>
    <cellStyle name="_ЗАРПЛАТА 2006г._ФОТ на 2010  РЗА _СВОД по МЭС(после защиты)_Форма к защите 86" xfId="4644"/>
    <cellStyle name="_ЗАРПЛАТА 2006г._ФОТ на 2010  РЗА _СВОД по МЭС(после защиты)_Форма к защите 87" xfId="4645"/>
    <cellStyle name="_ЗАРПЛАТА 2006г._ФОТ на 2010  РЗА _СВОД по МЭС(после защиты)_Форма к защите 88" xfId="4646"/>
    <cellStyle name="_ЗАРПЛАТА 2006г._ФОТ на 2010  РЗА _СВОД по МЭС(после защиты)_Форма к защите 89" xfId="4647"/>
    <cellStyle name="_ЗАРПЛАТА 2006г._ФОТ на 2010  РЗА _СВОД по МЭС(после защиты)_Форма к защите 9" xfId="4648"/>
    <cellStyle name="_ЗАРПЛАТА 2006г._ФОТ на 2010  РЗА _СВОД по МЭС(после защиты)_Форма к защите 90" xfId="4649"/>
    <cellStyle name="_ЗАРПЛАТА 2006г._ФОТ на 2010  РЗА _СВОД по МЭС(после защиты)_Форма к защите ДЭБ" xfId="4650"/>
    <cellStyle name="_ЗАРПЛАТА 2006г._ФОТ на 2010  РЗА _СВОД по МЭС(после защиты)_Форма к защите ДЭБ 2" xfId="4651"/>
    <cellStyle name="_ЗАРПЛАТА 2006г._ФОТ на 2010  РЗА _СВОД по МЭС(после защиты)_Форма к защите_ДСП" xfId="4652"/>
    <cellStyle name="_ЗАРПЛАТА 2006г._ФОТ на 2010  РЗА _СВОД по МЭС(после защиты)_Форма к защите_ДСП 2" xfId="4653"/>
    <cellStyle name="_ЗАРПЛАТА 2006г._ФОТ на 2010  РЗА _СВОД по МЭС(после защиты)_Форма к защите_ДУпиоп" xfId="4654"/>
    <cellStyle name="_ЗАРПЛАТА 2006г._ФОТ на 2010  РЗА _СВОД по МЭС(после защиты)_Форма к защите_ДУпиоп 2" xfId="4655"/>
    <cellStyle name="_ЗАРПЛАТА 2006г._ФОТ на 2010  РЗА _СВОД по МЭС(после защиты)_Форма к защите_окончательная версия" xfId="4656"/>
    <cellStyle name="_ЗАРПЛАТА 2006г._ФОТ на 2010  РЗА _СВОД по МЭС(после защиты)_Форма к защите_окончательная версия 2" xfId="4657"/>
    <cellStyle name="_ЗАРПЛАТА 2006г._ФОТ на 2010г. Вологда" xfId="4658"/>
    <cellStyle name="_ЗАРПЛАТА 2006г._ФОТ на 2010г. Вологда 2" xfId="4659"/>
    <cellStyle name="_ЗАРПЛАТА 2006г._ФОТ на 2010г. Вологда 2 2" xfId="4660"/>
    <cellStyle name="_ЗАРПЛАТА 2006г._ФОТ на 2010г. Вологда 3" xfId="4661"/>
    <cellStyle name="_ЗАРПЛАТА 2006г._ФОТ на 2010г. Вологда_ДУС (3)" xfId="4662"/>
    <cellStyle name="_ЗАРПЛАТА 2006г._ФОТ на 2010г. Вологда_ДУС (3) 2" xfId="4663"/>
    <cellStyle name="_ЗАРПЛАТА 2006г._ФОТ на 2010г. Вологда_Источники_лимиты_Бизнес-план" xfId="4664"/>
    <cellStyle name="_ЗАРПЛАТА 2006г._ФОТ на 2010г. Вологда_Источники_лимиты_Бизнес-план 2" xfId="4665"/>
    <cellStyle name="_ЗАРПЛАТА 2006г._ФОТ на 2010г. Вологда_Источники_лимиты_Бизнес-план 2 2" xfId="4666"/>
    <cellStyle name="_ЗАРПЛАТА 2006г._ФОТ на 2010г. Вологда_Источники_лимиты_Бизнес-план 3" xfId="4667"/>
    <cellStyle name="_ЗАРПЛАТА 2006г._ФОТ на 2010г. Вологда_Копия форма к защите" xfId="4668"/>
    <cellStyle name="_ЗАРПЛАТА 2006г._ФОТ на 2010г. Вологда_Копия форма к защите 2" xfId="4669"/>
    <cellStyle name="_ЗАРПЛАТА 2006г._ФОТ на 2010г. Вологда_Свод бюджет на 2012" xfId="4670"/>
    <cellStyle name="_ЗАРПЛАТА 2006г._ФОТ на 2010г. Вологда_Свод бюджет на 2012 2" xfId="4671"/>
    <cellStyle name="_ЗАРПЛАТА 2006г._ФОТ на 2010г. Вологда_Форма к защите" xfId="4672"/>
    <cellStyle name="_ЗАРПЛАТА 2006г._ФОТ на 2010г. Вологда_форма к защите - ДКУ" xfId="4673"/>
    <cellStyle name="_ЗАРПЛАТА 2006г._ФОТ на 2010г. Вологда_форма к защите - ДКУ 2" xfId="4674"/>
    <cellStyle name="_ЗАРПЛАТА 2006г._ФОТ на 2010г. Вологда_Форма к защите 10" xfId="4675"/>
    <cellStyle name="_ЗАРПЛАТА 2006г._ФОТ на 2010г. Вологда_Форма к защите 11" xfId="4676"/>
    <cellStyle name="_ЗАРПЛАТА 2006г._ФОТ на 2010г. Вологда_Форма к защите 12" xfId="4677"/>
    <cellStyle name="_ЗАРПЛАТА 2006г._ФОТ на 2010г. Вологда_Форма к защите 13" xfId="4678"/>
    <cellStyle name="_ЗАРПЛАТА 2006г._ФОТ на 2010г. Вологда_Форма к защите 14" xfId="4679"/>
    <cellStyle name="_ЗАРПЛАТА 2006г._ФОТ на 2010г. Вологда_Форма к защите 15" xfId="4680"/>
    <cellStyle name="_ЗАРПЛАТА 2006г._ФОТ на 2010г. Вологда_Форма к защите 16" xfId="4681"/>
    <cellStyle name="_ЗАРПЛАТА 2006г._ФОТ на 2010г. Вологда_Форма к защите 17" xfId="4682"/>
    <cellStyle name="_ЗАРПЛАТА 2006г._ФОТ на 2010г. Вологда_Форма к защите 18" xfId="4683"/>
    <cellStyle name="_ЗАРПЛАТА 2006г._ФОТ на 2010г. Вологда_Форма к защите 19" xfId="4684"/>
    <cellStyle name="_ЗАРПЛАТА 2006г._ФОТ на 2010г. Вологда_Форма к защите 2" xfId="4685"/>
    <cellStyle name="_ЗАРПЛАТА 2006г._ФОТ на 2010г. Вологда_Форма к защите 20" xfId="4686"/>
    <cellStyle name="_ЗАРПЛАТА 2006г._ФОТ на 2010г. Вологда_Форма к защите 21" xfId="4687"/>
    <cellStyle name="_ЗАРПЛАТА 2006г._ФОТ на 2010г. Вологда_Форма к защите 22" xfId="4688"/>
    <cellStyle name="_ЗАРПЛАТА 2006г._ФОТ на 2010г. Вологда_Форма к защите 23" xfId="4689"/>
    <cellStyle name="_ЗАРПЛАТА 2006г._ФОТ на 2010г. Вологда_Форма к защите 24" xfId="4690"/>
    <cellStyle name="_ЗАРПЛАТА 2006г._ФОТ на 2010г. Вологда_Форма к защите 25" xfId="4691"/>
    <cellStyle name="_ЗАРПЛАТА 2006г._ФОТ на 2010г. Вологда_Форма к защите 26" xfId="4692"/>
    <cellStyle name="_ЗАРПЛАТА 2006г._ФОТ на 2010г. Вологда_Форма к защите 27" xfId="4693"/>
    <cellStyle name="_ЗАРПЛАТА 2006г._ФОТ на 2010г. Вологда_Форма к защите 28" xfId="4694"/>
    <cellStyle name="_ЗАРПЛАТА 2006г._ФОТ на 2010г. Вологда_Форма к защите 29" xfId="4695"/>
    <cellStyle name="_ЗАРПЛАТА 2006г._ФОТ на 2010г. Вологда_Форма к защите 3" xfId="4696"/>
    <cellStyle name="_ЗАРПЛАТА 2006г._ФОТ на 2010г. Вологда_Форма к защите 30" xfId="4697"/>
    <cellStyle name="_ЗАРПЛАТА 2006г._ФОТ на 2010г. Вологда_Форма к защите 31" xfId="4698"/>
    <cellStyle name="_ЗАРПЛАТА 2006г._ФОТ на 2010г. Вологда_Форма к защите 32" xfId="4699"/>
    <cellStyle name="_ЗАРПЛАТА 2006г._ФОТ на 2010г. Вологда_Форма к защите 33" xfId="4700"/>
    <cellStyle name="_ЗАРПЛАТА 2006г._ФОТ на 2010г. Вологда_Форма к защите 34" xfId="4701"/>
    <cellStyle name="_ЗАРПЛАТА 2006г._ФОТ на 2010г. Вологда_Форма к защите 35" xfId="4702"/>
    <cellStyle name="_ЗАРПЛАТА 2006г._ФОТ на 2010г. Вологда_Форма к защите 36" xfId="4703"/>
    <cellStyle name="_ЗАРПЛАТА 2006г._ФОТ на 2010г. Вологда_Форма к защите 37" xfId="4704"/>
    <cellStyle name="_ЗАРПЛАТА 2006г._ФОТ на 2010г. Вологда_Форма к защите 38" xfId="4705"/>
    <cellStyle name="_ЗАРПЛАТА 2006г._ФОТ на 2010г. Вологда_Форма к защите 39" xfId="4706"/>
    <cellStyle name="_ЗАРПЛАТА 2006г._ФОТ на 2010г. Вологда_Форма к защите 4" xfId="4707"/>
    <cellStyle name="_ЗАРПЛАТА 2006г._ФОТ на 2010г. Вологда_Форма к защите 40" xfId="4708"/>
    <cellStyle name="_ЗАРПЛАТА 2006г._ФОТ на 2010г. Вологда_Форма к защите 41" xfId="4709"/>
    <cellStyle name="_ЗАРПЛАТА 2006г._ФОТ на 2010г. Вологда_Форма к защите 42" xfId="4710"/>
    <cellStyle name="_ЗАРПЛАТА 2006г._ФОТ на 2010г. Вологда_Форма к защите 43" xfId="4711"/>
    <cellStyle name="_ЗАРПЛАТА 2006г._ФОТ на 2010г. Вологда_Форма к защите 44" xfId="4712"/>
    <cellStyle name="_ЗАРПЛАТА 2006г._ФОТ на 2010г. Вологда_Форма к защите 45" xfId="4713"/>
    <cellStyle name="_ЗАРПЛАТА 2006г._ФОТ на 2010г. Вологда_Форма к защите 46" xfId="4714"/>
    <cellStyle name="_ЗАРПЛАТА 2006г._ФОТ на 2010г. Вологда_Форма к защите 47" xfId="4715"/>
    <cellStyle name="_ЗАРПЛАТА 2006г._ФОТ на 2010г. Вологда_Форма к защите 48" xfId="4716"/>
    <cellStyle name="_ЗАРПЛАТА 2006г._ФОТ на 2010г. Вологда_Форма к защите 49" xfId="4717"/>
    <cellStyle name="_ЗАРПЛАТА 2006г._ФОТ на 2010г. Вологда_Форма к защите 5" xfId="4718"/>
    <cellStyle name="_ЗАРПЛАТА 2006г._ФОТ на 2010г. Вологда_Форма к защите 50" xfId="4719"/>
    <cellStyle name="_ЗАРПЛАТА 2006г._ФОТ на 2010г. Вологда_Форма к защите 51" xfId="4720"/>
    <cellStyle name="_ЗАРПЛАТА 2006г._ФОТ на 2010г. Вологда_Форма к защите 52" xfId="4721"/>
    <cellStyle name="_ЗАРПЛАТА 2006г._ФОТ на 2010г. Вологда_Форма к защите 53" xfId="4722"/>
    <cellStyle name="_ЗАРПЛАТА 2006г._ФОТ на 2010г. Вологда_Форма к защите 54" xfId="4723"/>
    <cellStyle name="_ЗАРПЛАТА 2006г._ФОТ на 2010г. Вологда_Форма к защите 55" xfId="4724"/>
    <cellStyle name="_ЗАРПЛАТА 2006г._ФОТ на 2010г. Вологда_Форма к защите 56" xfId="4725"/>
    <cellStyle name="_ЗАРПЛАТА 2006г._ФОТ на 2010г. Вологда_Форма к защите 57" xfId="4726"/>
    <cellStyle name="_ЗАРПЛАТА 2006г._ФОТ на 2010г. Вологда_Форма к защите 58" xfId="4727"/>
    <cellStyle name="_ЗАРПЛАТА 2006г._ФОТ на 2010г. Вологда_Форма к защите 59" xfId="4728"/>
    <cellStyle name="_ЗАРПЛАТА 2006г._ФОТ на 2010г. Вологда_Форма к защите 6" xfId="4729"/>
    <cellStyle name="_ЗАРПЛАТА 2006г._ФОТ на 2010г. Вологда_Форма к защите 60" xfId="4730"/>
    <cellStyle name="_ЗАРПЛАТА 2006г._ФОТ на 2010г. Вологда_Форма к защите 61" xfId="4731"/>
    <cellStyle name="_ЗАРПЛАТА 2006г._ФОТ на 2010г. Вологда_Форма к защите 62" xfId="4732"/>
    <cellStyle name="_ЗАРПЛАТА 2006г._ФОТ на 2010г. Вологда_Форма к защите 63" xfId="4733"/>
    <cellStyle name="_ЗАРПЛАТА 2006г._ФОТ на 2010г. Вологда_Форма к защите 64" xfId="4734"/>
    <cellStyle name="_ЗАРПЛАТА 2006г._ФОТ на 2010г. Вологда_Форма к защите 65" xfId="4735"/>
    <cellStyle name="_ЗАРПЛАТА 2006г._ФОТ на 2010г. Вологда_Форма к защите 66" xfId="4736"/>
    <cellStyle name="_ЗАРПЛАТА 2006г._ФОТ на 2010г. Вологда_Форма к защите 67" xfId="4737"/>
    <cellStyle name="_ЗАРПЛАТА 2006г._ФОТ на 2010г. Вологда_Форма к защите 68" xfId="4738"/>
    <cellStyle name="_ЗАРПЛАТА 2006г._ФОТ на 2010г. Вологда_Форма к защите 69" xfId="4739"/>
    <cellStyle name="_ЗАРПЛАТА 2006г._ФОТ на 2010г. Вологда_Форма к защите 7" xfId="4740"/>
    <cellStyle name="_ЗАРПЛАТА 2006г._ФОТ на 2010г. Вологда_Форма к защите 70" xfId="4741"/>
    <cellStyle name="_ЗАРПЛАТА 2006г._ФОТ на 2010г. Вологда_Форма к защите 71" xfId="4742"/>
    <cellStyle name="_ЗАРПЛАТА 2006г._ФОТ на 2010г. Вологда_Форма к защите 72" xfId="4743"/>
    <cellStyle name="_ЗАРПЛАТА 2006г._ФОТ на 2010г. Вологда_Форма к защите 73" xfId="4744"/>
    <cellStyle name="_ЗАРПЛАТА 2006г._ФОТ на 2010г. Вологда_Форма к защите 74" xfId="4745"/>
    <cellStyle name="_ЗАРПЛАТА 2006г._ФОТ на 2010г. Вологда_Форма к защите 75" xfId="4746"/>
    <cellStyle name="_ЗАРПЛАТА 2006г._ФОТ на 2010г. Вологда_Форма к защите 76" xfId="4747"/>
    <cellStyle name="_ЗАРПЛАТА 2006г._ФОТ на 2010г. Вологда_Форма к защите 77" xfId="4748"/>
    <cellStyle name="_ЗАРПЛАТА 2006г._ФОТ на 2010г. Вологда_Форма к защите 78" xfId="4749"/>
    <cellStyle name="_ЗАРПЛАТА 2006г._ФОТ на 2010г. Вологда_Форма к защите 79" xfId="4750"/>
    <cellStyle name="_ЗАРПЛАТА 2006г._ФОТ на 2010г. Вологда_Форма к защите 8" xfId="4751"/>
    <cellStyle name="_ЗАРПЛАТА 2006г._ФОТ на 2010г. Вологда_Форма к защите 80" xfId="4752"/>
    <cellStyle name="_ЗАРПЛАТА 2006г._ФОТ на 2010г. Вологда_Форма к защите 81" xfId="4753"/>
    <cellStyle name="_ЗАРПЛАТА 2006г._ФОТ на 2010г. Вологда_Форма к защите 82" xfId="4754"/>
    <cellStyle name="_ЗАРПЛАТА 2006г._ФОТ на 2010г. Вологда_Форма к защите 83" xfId="4755"/>
    <cellStyle name="_ЗАРПЛАТА 2006г._ФОТ на 2010г. Вологда_Форма к защите 84" xfId="4756"/>
    <cellStyle name="_ЗАРПЛАТА 2006г._ФОТ на 2010г. Вологда_Форма к защите 85" xfId="4757"/>
    <cellStyle name="_ЗАРПЛАТА 2006г._ФОТ на 2010г. Вологда_Форма к защите 86" xfId="4758"/>
    <cellStyle name="_ЗАРПЛАТА 2006г._ФОТ на 2010г. Вологда_Форма к защите 87" xfId="4759"/>
    <cellStyle name="_ЗАРПЛАТА 2006г._ФОТ на 2010г. Вологда_Форма к защите 88" xfId="4760"/>
    <cellStyle name="_ЗАРПЛАТА 2006г._ФОТ на 2010г. Вологда_Форма к защите 89" xfId="4761"/>
    <cellStyle name="_ЗАРПЛАТА 2006г._ФОТ на 2010г. Вологда_Форма к защите 9" xfId="4762"/>
    <cellStyle name="_ЗАРПЛАТА 2006г._ФОТ на 2010г. Вологда_Форма к защите 90" xfId="4763"/>
    <cellStyle name="_ЗАРПЛАТА 2006г._ФОТ на 2010г. Вологда_Форма к защите ДЭБ" xfId="4764"/>
    <cellStyle name="_ЗАРПЛАТА 2006г._ФОТ на 2010г. Вологда_Форма к защите ДЭБ 2" xfId="4765"/>
    <cellStyle name="_ЗАРПЛАТА 2006г._ФОТ на 2010г. Вологда_Форма к защите_ДСП" xfId="4766"/>
    <cellStyle name="_ЗАРПЛАТА 2006г._ФОТ на 2010г. Вологда_Форма к защите_ДСП 2" xfId="4767"/>
    <cellStyle name="_ЗАРПЛАТА 2006г._ФОТ на 2010г. Вологда_Форма к защите_ДУпиоп" xfId="4768"/>
    <cellStyle name="_ЗАРПЛАТА 2006г._ФОТ на 2010г. Вологда_Форма к защите_ДУпиоп 2" xfId="4769"/>
    <cellStyle name="_ЗАРПЛАТА 2006г._ФОТ на 2010г. Вологда_Форма к защите_окончательная версия" xfId="4770"/>
    <cellStyle name="_ЗАРПЛАТА 2006г._ФОТ на 2010г. Вологда_Форма к защите_окончательная версия 2" xfId="4771"/>
    <cellStyle name="_ЗАРПЛАТА 2006г._ФОТ РЗА 2010 -МЭС Центра (2)" xfId="4772"/>
    <cellStyle name="_ЗАРПЛАТА 2006г._ФОТ РЗА 2010 -МЭС Центра (2) 2" xfId="4773"/>
    <cellStyle name="_ЗАРПЛАТА 2006г._ФОТ РЗА 2010 -МЭС Центра (2) 2 2" xfId="4774"/>
    <cellStyle name="_ЗАРПЛАТА 2006г._ФОТ РЗА 2010 -МЭС Центра (2) 3" xfId="4775"/>
    <cellStyle name="_ЗАРПЛАТА 2006г._ФОТ РЗА 2010 -МЭС Центра (2)_ДУС (3)" xfId="4776"/>
    <cellStyle name="_ЗАРПЛАТА 2006г._ФОТ РЗА 2010 -МЭС Центра (2)_ДУС (3) 2" xfId="4777"/>
    <cellStyle name="_ЗАРПЛАТА 2006г._ФОТ РЗА 2010 -МЭС Центра (2)_Источники_лимиты_Бизнес-план" xfId="4778"/>
    <cellStyle name="_ЗАРПЛАТА 2006г._ФОТ РЗА 2010 -МЭС Центра (2)_Источники_лимиты_Бизнес-план 2" xfId="4779"/>
    <cellStyle name="_ЗАРПЛАТА 2006г._ФОТ РЗА 2010 -МЭС Центра (2)_Источники_лимиты_Бизнес-план 2 2" xfId="4780"/>
    <cellStyle name="_ЗАРПЛАТА 2006г._ФОТ РЗА 2010 -МЭС Центра (2)_Источники_лимиты_Бизнес-план 3" xfId="4781"/>
    <cellStyle name="_ЗАРПЛАТА 2006г._ФОТ РЗА 2010 -МЭС Центра (2)_Копия форма к защите" xfId="4782"/>
    <cellStyle name="_ЗАРПЛАТА 2006г._ФОТ РЗА 2010 -МЭС Центра (2)_Копия форма к защите 2" xfId="4783"/>
    <cellStyle name="_ЗАРПЛАТА 2006г._ФОТ РЗА 2010 -МЭС Центра (2)_Свод бюджет на 2012" xfId="4784"/>
    <cellStyle name="_ЗАРПЛАТА 2006г._ФОТ РЗА 2010 -МЭС Центра (2)_Свод бюджет на 2012 2" xfId="4785"/>
    <cellStyle name="_ЗАРПЛАТА 2006г._ФОТ РЗА 2010 -МЭС Центра (2)_Форма к защите" xfId="4786"/>
    <cellStyle name="_ЗАРПЛАТА 2006г._ФОТ РЗА 2010 -МЭС Центра (2)_форма к защите - ДКУ" xfId="4787"/>
    <cellStyle name="_ЗАРПЛАТА 2006г._ФОТ РЗА 2010 -МЭС Центра (2)_форма к защите - ДКУ 2" xfId="4788"/>
    <cellStyle name="_ЗАРПЛАТА 2006г._ФОТ РЗА 2010 -МЭС Центра (2)_Форма к защите 10" xfId="4789"/>
    <cellStyle name="_ЗАРПЛАТА 2006г._ФОТ РЗА 2010 -МЭС Центра (2)_Форма к защите 11" xfId="4790"/>
    <cellStyle name="_ЗАРПЛАТА 2006г._ФОТ РЗА 2010 -МЭС Центра (2)_Форма к защите 12" xfId="4791"/>
    <cellStyle name="_ЗАРПЛАТА 2006г._ФОТ РЗА 2010 -МЭС Центра (2)_Форма к защите 13" xfId="4792"/>
    <cellStyle name="_ЗАРПЛАТА 2006г._ФОТ РЗА 2010 -МЭС Центра (2)_Форма к защите 14" xfId="4793"/>
    <cellStyle name="_ЗАРПЛАТА 2006г._ФОТ РЗА 2010 -МЭС Центра (2)_Форма к защите 15" xfId="4794"/>
    <cellStyle name="_ЗАРПЛАТА 2006г._ФОТ РЗА 2010 -МЭС Центра (2)_Форма к защите 16" xfId="4795"/>
    <cellStyle name="_ЗАРПЛАТА 2006г._ФОТ РЗА 2010 -МЭС Центра (2)_Форма к защите 17" xfId="4796"/>
    <cellStyle name="_ЗАРПЛАТА 2006г._ФОТ РЗА 2010 -МЭС Центра (2)_Форма к защите 18" xfId="4797"/>
    <cellStyle name="_ЗАРПЛАТА 2006г._ФОТ РЗА 2010 -МЭС Центра (2)_Форма к защите 19" xfId="4798"/>
    <cellStyle name="_ЗАРПЛАТА 2006г._ФОТ РЗА 2010 -МЭС Центра (2)_Форма к защите 2" xfId="4799"/>
    <cellStyle name="_ЗАРПЛАТА 2006г._ФОТ РЗА 2010 -МЭС Центра (2)_Форма к защите 20" xfId="4800"/>
    <cellStyle name="_ЗАРПЛАТА 2006г._ФОТ РЗА 2010 -МЭС Центра (2)_Форма к защите 21" xfId="4801"/>
    <cellStyle name="_ЗАРПЛАТА 2006г._ФОТ РЗА 2010 -МЭС Центра (2)_Форма к защите 22" xfId="4802"/>
    <cellStyle name="_ЗАРПЛАТА 2006г._ФОТ РЗА 2010 -МЭС Центра (2)_Форма к защите 23" xfId="4803"/>
    <cellStyle name="_ЗАРПЛАТА 2006г._ФОТ РЗА 2010 -МЭС Центра (2)_Форма к защите 24" xfId="4804"/>
    <cellStyle name="_ЗАРПЛАТА 2006г._ФОТ РЗА 2010 -МЭС Центра (2)_Форма к защите 25" xfId="4805"/>
    <cellStyle name="_ЗАРПЛАТА 2006г._ФОТ РЗА 2010 -МЭС Центра (2)_Форма к защите 26" xfId="4806"/>
    <cellStyle name="_ЗАРПЛАТА 2006г._ФОТ РЗА 2010 -МЭС Центра (2)_Форма к защите 27" xfId="4807"/>
    <cellStyle name="_ЗАРПЛАТА 2006г._ФОТ РЗА 2010 -МЭС Центра (2)_Форма к защите 28" xfId="4808"/>
    <cellStyle name="_ЗАРПЛАТА 2006г._ФОТ РЗА 2010 -МЭС Центра (2)_Форма к защите 29" xfId="4809"/>
    <cellStyle name="_ЗАРПЛАТА 2006г._ФОТ РЗА 2010 -МЭС Центра (2)_Форма к защите 3" xfId="4810"/>
    <cellStyle name="_ЗАРПЛАТА 2006г._ФОТ РЗА 2010 -МЭС Центра (2)_Форма к защите 30" xfId="4811"/>
    <cellStyle name="_ЗАРПЛАТА 2006г._ФОТ РЗА 2010 -МЭС Центра (2)_Форма к защите 31" xfId="4812"/>
    <cellStyle name="_ЗАРПЛАТА 2006г._ФОТ РЗА 2010 -МЭС Центра (2)_Форма к защите 32" xfId="4813"/>
    <cellStyle name="_ЗАРПЛАТА 2006г._ФОТ РЗА 2010 -МЭС Центра (2)_Форма к защите 33" xfId="4814"/>
    <cellStyle name="_ЗАРПЛАТА 2006г._ФОТ РЗА 2010 -МЭС Центра (2)_Форма к защите 34" xfId="4815"/>
    <cellStyle name="_ЗАРПЛАТА 2006г._ФОТ РЗА 2010 -МЭС Центра (2)_Форма к защите 35" xfId="4816"/>
    <cellStyle name="_ЗАРПЛАТА 2006г._ФОТ РЗА 2010 -МЭС Центра (2)_Форма к защите 36" xfId="4817"/>
    <cellStyle name="_ЗАРПЛАТА 2006г._ФОТ РЗА 2010 -МЭС Центра (2)_Форма к защите 37" xfId="4818"/>
    <cellStyle name="_ЗАРПЛАТА 2006г._ФОТ РЗА 2010 -МЭС Центра (2)_Форма к защите 38" xfId="4819"/>
    <cellStyle name="_ЗАРПЛАТА 2006г._ФОТ РЗА 2010 -МЭС Центра (2)_Форма к защите 39" xfId="4820"/>
    <cellStyle name="_ЗАРПЛАТА 2006г._ФОТ РЗА 2010 -МЭС Центра (2)_Форма к защите 4" xfId="4821"/>
    <cellStyle name="_ЗАРПЛАТА 2006г._ФОТ РЗА 2010 -МЭС Центра (2)_Форма к защите 40" xfId="4822"/>
    <cellStyle name="_ЗАРПЛАТА 2006г._ФОТ РЗА 2010 -МЭС Центра (2)_Форма к защите 41" xfId="4823"/>
    <cellStyle name="_ЗАРПЛАТА 2006г._ФОТ РЗА 2010 -МЭС Центра (2)_Форма к защите 42" xfId="4824"/>
    <cellStyle name="_ЗАРПЛАТА 2006г._ФОТ РЗА 2010 -МЭС Центра (2)_Форма к защите 43" xfId="4825"/>
    <cellStyle name="_ЗАРПЛАТА 2006г._ФОТ РЗА 2010 -МЭС Центра (2)_Форма к защите 44" xfId="4826"/>
    <cellStyle name="_ЗАРПЛАТА 2006г._ФОТ РЗА 2010 -МЭС Центра (2)_Форма к защите 45" xfId="4827"/>
    <cellStyle name="_ЗАРПЛАТА 2006г._ФОТ РЗА 2010 -МЭС Центра (2)_Форма к защите 46" xfId="4828"/>
    <cellStyle name="_ЗАРПЛАТА 2006г._ФОТ РЗА 2010 -МЭС Центра (2)_Форма к защите 47" xfId="4829"/>
    <cellStyle name="_ЗАРПЛАТА 2006г._ФОТ РЗА 2010 -МЭС Центра (2)_Форма к защите 48" xfId="4830"/>
    <cellStyle name="_ЗАРПЛАТА 2006г._ФОТ РЗА 2010 -МЭС Центра (2)_Форма к защите 49" xfId="4831"/>
    <cellStyle name="_ЗАРПЛАТА 2006г._ФОТ РЗА 2010 -МЭС Центра (2)_Форма к защите 5" xfId="4832"/>
    <cellStyle name="_ЗАРПЛАТА 2006г._ФОТ РЗА 2010 -МЭС Центра (2)_Форма к защите 50" xfId="4833"/>
    <cellStyle name="_ЗАРПЛАТА 2006г._ФОТ РЗА 2010 -МЭС Центра (2)_Форма к защите 51" xfId="4834"/>
    <cellStyle name="_ЗАРПЛАТА 2006г._ФОТ РЗА 2010 -МЭС Центра (2)_Форма к защите 52" xfId="4835"/>
    <cellStyle name="_ЗАРПЛАТА 2006г._ФОТ РЗА 2010 -МЭС Центра (2)_Форма к защите 53" xfId="4836"/>
    <cellStyle name="_ЗАРПЛАТА 2006г._ФОТ РЗА 2010 -МЭС Центра (2)_Форма к защите 54" xfId="4837"/>
    <cellStyle name="_ЗАРПЛАТА 2006г._ФОТ РЗА 2010 -МЭС Центра (2)_Форма к защите 55" xfId="4838"/>
    <cellStyle name="_ЗАРПЛАТА 2006г._ФОТ РЗА 2010 -МЭС Центра (2)_Форма к защите 56" xfId="4839"/>
    <cellStyle name="_ЗАРПЛАТА 2006г._ФОТ РЗА 2010 -МЭС Центра (2)_Форма к защите 57" xfId="4840"/>
    <cellStyle name="_ЗАРПЛАТА 2006г._ФОТ РЗА 2010 -МЭС Центра (2)_Форма к защите 58" xfId="4841"/>
    <cellStyle name="_ЗАРПЛАТА 2006г._ФОТ РЗА 2010 -МЭС Центра (2)_Форма к защите 59" xfId="4842"/>
    <cellStyle name="_ЗАРПЛАТА 2006г._ФОТ РЗА 2010 -МЭС Центра (2)_Форма к защите 6" xfId="4843"/>
    <cellStyle name="_ЗАРПЛАТА 2006г._ФОТ РЗА 2010 -МЭС Центра (2)_Форма к защите 60" xfId="4844"/>
    <cellStyle name="_ЗАРПЛАТА 2006г._ФОТ РЗА 2010 -МЭС Центра (2)_Форма к защите 61" xfId="4845"/>
    <cellStyle name="_ЗАРПЛАТА 2006г._ФОТ РЗА 2010 -МЭС Центра (2)_Форма к защите 62" xfId="4846"/>
    <cellStyle name="_ЗАРПЛАТА 2006г._ФОТ РЗА 2010 -МЭС Центра (2)_Форма к защите 63" xfId="4847"/>
    <cellStyle name="_ЗАРПЛАТА 2006г._ФОТ РЗА 2010 -МЭС Центра (2)_Форма к защите 64" xfId="4848"/>
    <cellStyle name="_ЗАРПЛАТА 2006г._ФОТ РЗА 2010 -МЭС Центра (2)_Форма к защите 65" xfId="4849"/>
    <cellStyle name="_ЗАРПЛАТА 2006г._ФОТ РЗА 2010 -МЭС Центра (2)_Форма к защите 66" xfId="4850"/>
    <cellStyle name="_ЗАРПЛАТА 2006г._ФОТ РЗА 2010 -МЭС Центра (2)_Форма к защите 67" xfId="4851"/>
    <cellStyle name="_ЗАРПЛАТА 2006г._ФОТ РЗА 2010 -МЭС Центра (2)_Форма к защите 68" xfId="4852"/>
    <cellStyle name="_ЗАРПЛАТА 2006г._ФОТ РЗА 2010 -МЭС Центра (2)_Форма к защите 69" xfId="4853"/>
    <cellStyle name="_ЗАРПЛАТА 2006г._ФОТ РЗА 2010 -МЭС Центра (2)_Форма к защите 7" xfId="4854"/>
    <cellStyle name="_ЗАРПЛАТА 2006г._ФОТ РЗА 2010 -МЭС Центра (2)_Форма к защите 70" xfId="4855"/>
    <cellStyle name="_ЗАРПЛАТА 2006г._ФОТ РЗА 2010 -МЭС Центра (2)_Форма к защите 71" xfId="4856"/>
    <cellStyle name="_ЗАРПЛАТА 2006г._ФОТ РЗА 2010 -МЭС Центра (2)_Форма к защите 72" xfId="4857"/>
    <cellStyle name="_ЗАРПЛАТА 2006г._ФОТ РЗА 2010 -МЭС Центра (2)_Форма к защите 73" xfId="4858"/>
    <cellStyle name="_ЗАРПЛАТА 2006г._ФОТ РЗА 2010 -МЭС Центра (2)_Форма к защите 74" xfId="4859"/>
    <cellStyle name="_ЗАРПЛАТА 2006г._ФОТ РЗА 2010 -МЭС Центра (2)_Форма к защите 75" xfId="4860"/>
    <cellStyle name="_ЗАРПЛАТА 2006г._ФОТ РЗА 2010 -МЭС Центра (2)_Форма к защите 76" xfId="4861"/>
    <cellStyle name="_ЗАРПЛАТА 2006г._ФОТ РЗА 2010 -МЭС Центра (2)_Форма к защите 77" xfId="4862"/>
    <cellStyle name="_ЗАРПЛАТА 2006г._ФОТ РЗА 2010 -МЭС Центра (2)_Форма к защите 78" xfId="4863"/>
    <cellStyle name="_ЗАРПЛАТА 2006г._ФОТ РЗА 2010 -МЭС Центра (2)_Форма к защите 79" xfId="4864"/>
    <cellStyle name="_ЗАРПЛАТА 2006г._ФОТ РЗА 2010 -МЭС Центра (2)_Форма к защите 8" xfId="4865"/>
    <cellStyle name="_ЗАРПЛАТА 2006г._ФОТ РЗА 2010 -МЭС Центра (2)_Форма к защите 80" xfId="4866"/>
    <cellStyle name="_ЗАРПЛАТА 2006г._ФОТ РЗА 2010 -МЭС Центра (2)_Форма к защите 81" xfId="4867"/>
    <cellStyle name="_ЗАРПЛАТА 2006г._ФОТ РЗА 2010 -МЭС Центра (2)_Форма к защите 82" xfId="4868"/>
    <cellStyle name="_ЗАРПЛАТА 2006г._ФОТ РЗА 2010 -МЭС Центра (2)_Форма к защите 83" xfId="4869"/>
    <cellStyle name="_ЗАРПЛАТА 2006г._ФОТ РЗА 2010 -МЭС Центра (2)_Форма к защите 84" xfId="4870"/>
    <cellStyle name="_ЗАРПЛАТА 2006г._ФОТ РЗА 2010 -МЭС Центра (2)_Форма к защите 85" xfId="4871"/>
    <cellStyle name="_ЗАРПЛАТА 2006г._ФОТ РЗА 2010 -МЭС Центра (2)_Форма к защите 86" xfId="4872"/>
    <cellStyle name="_ЗАРПЛАТА 2006г._ФОТ РЗА 2010 -МЭС Центра (2)_Форма к защите 87" xfId="4873"/>
    <cellStyle name="_ЗАРПЛАТА 2006г._ФОТ РЗА 2010 -МЭС Центра (2)_Форма к защите 88" xfId="4874"/>
    <cellStyle name="_ЗАРПЛАТА 2006г._ФОТ РЗА 2010 -МЭС Центра (2)_Форма к защите 89" xfId="4875"/>
    <cellStyle name="_ЗАРПЛАТА 2006г._ФОТ РЗА 2010 -МЭС Центра (2)_Форма к защите 9" xfId="4876"/>
    <cellStyle name="_ЗАРПЛАТА 2006г._ФОТ РЗА 2010 -МЭС Центра (2)_Форма к защите 90" xfId="4877"/>
    <cellStyle name="_ЗАРПЛАТА 2006г._ФОТ РЗА 2010 -МЭС Центра (2)_Форма к защите ДЭБ" xfId="4878"/>
    <cellStyle name="_ЗАРПЛАТА 2006г._ФОТ РЗА 2010 -МЭС Центра (2)_Форма к защите ДЭБ 2" xfId="4879"/>
    <cellStyle name="_ЗАРПЛАТА 2006г._ФОТ РЗА 2010 -МЭС Центра (2)_Форма к защите_ДСП" xfId="4880"/>
    <cellStyle name="_ЗАРПЛАТА 2006г._ФОТ РЗА 2010 -МЭС Центра (2)_Форма к защите_ДСП 2" xfId="4881"/>
    <cellStyle name="_ЗАРПЛАТА 2006г._ФОТ РЗА 2010 -МЭС Центра (2)_Форма к защите_ДУпиоп" xfId="4882"/>
    <cellStyle name="_ЗАРПЛАТА 2006г._ФОТ РЗА 2010 -МЭС Центра (2)_Форма к защите_ДУпиоп 2" xfId="4883"/>
    <cellStyle name="_ЗАРПЛАТА 2006г._ФОТ РЗА 2010 -МЭС Центра (2)_Форма к защите_окончательная версия" xfId="4884"/>
    <cellStyle name="_ЗАРПЛАТА 2006г._ФОТ РЗА 2010 -МЭС Центра (2)_Форма к защите_окончательная версия 2" xfId="4885"/>
    <cellStyle name="_ЗАРПЛАТА 2006г._ФОТ РЗА 2010-2012 -МЭС Центра-согласован" xfId="4886"/>
    <cellStyle name="_ЗАРПЛАТА 2006г._ФОТ РЗА 2010-2012 -МЭС Центра-согласован 2" xfId="4887"/>
    <cellStyle name="_ЗАРПЛАТА 2006г._ФОТ РЗА 2010-2012 -МЭС Центра-согласован 2 2" xfId="4888"/>
    <cellStyle name="_ЗАРПЛАТА 2006г._ФОТ РЗА 2010-2012 -МЭС Центра-согласован 3" xfId="4889"/>
    <cellStyle name="_ЗАРПЛАТА 2006г._ФОТ РЗА 2010-2012 -МЭС Центра-согласован_ДУС (3)" xfId="4890"/>
    <cellStyle name="_ЗАРПЛАТА 2006г._ФОТ РЗА 2010-2012 -МЭС Центра-согласован_ДУС (3) 2" xfId="4891"/>
    <cellStyle name="_ЗАРПЛАТА 2006г._ФОТ РЗА 2010-2012 -МЭС Центра-согласован_Источники_лимиты_Бизнес-план" xfId="4892"/>
    <cellStyle name="_ЗАРПЛАТА 2006г._ФОТ РЗА 2010-2012 -МЭС Центра-согласован_Источники_лимиты_Бизнес-план 2" xfId="4893"/>
    <cellStyle name="_ЗАРПЛАТА 2006г._ФОТ РЗА 2010-2012 -МЭС Центра-согласован_Источники_лимиты_Бизнес-план 2 2" xfId="4894"/>
    <cellStyle name="_ЗАРПЛАТА 2006г._ФОТ РЗА 2010-2012 -МЭС Центра-согласован_Источники_лимиты_Бизнес-план 3" xfId="4895"/>
    <cellStyle name="_ЗАРПЛАТА 2006г._ФОТ РЗА 2010-2012 -МЭС Центра-согласован_Копия форма к защите" xfId="4896"/>
    <cellStyle name="_ЗАРПЛАТА 2006г._ФОТ РЗА 2010-2012 -МЭС Центра-согласован_Копия форма к защите 2" xfId="4897"/>
    <cellStyle name="_ЗАРПЛАТА 2006г._ФОТ РЗА 2010-2012 -МЭС Центра-согласован_Свод бюджет на 2012" xfId="4898"/>
    <cellStyle name="_ЗАРПЛАТА 2006г._ФОТ РЗА 2010-2012 -МЭС Центра-согласован_Свод бюджет на 2012 2" xfId="4899"/>
    <cellStyle name="_ЗАРПЛАТА 2006г._ФОТ РЗА 2010-2012 -МЭС Центра-согласован_Форма к защите" xfId="4900"/>
    <cellStyle name="_ЗАРПЛАТА 2006г._ФОТ РЗА 2010-2012 -МЭС Центра-согласован_форма к защите - ДКУ" xfId="4901"/>
    <cellStyle name="_ЗАРПЛАТА 2006г._ФОТ РЗА 2010-2012 -МЭС Центра-согласован_форма к защите - ДКУ 2" xfId="4902"/>
    <cellStyle name="_ЗАРПЛАТА 2006г._ФОТ РЗА 2010-2012 -МЭС Центра-согласован_Форма к защите 10" xfId="4903"/>
    <cellStyle name="_ЗАРПЛАТА 2006г._ФОТ РЗА 2010-2012 -МЭС Центра-согласован_Форма к защите 11" xfId="4904"/>
    <cellStyle name="_ЗАРПЛАТА 2006г._ФОТ РЗА 2010-2012 -МЭС Центра-согласован_Форма к защите 12" xfId="4905"/>
    <cellStyle name="_ЗАРПЛАТА 2006г._ФОТ РЗА 2010-2012 -МЭС Центра-согласован_Форма к защите 13" xfId="4906"/>
    <cellStyle name="_ЗАРПЛАТА 2006г._ФОТ РЗА 2010-2012 -МЭС Центра-согласован_Форма к защите 14" xfId="4907"/>
    <cellStyle name="_ЗАРПЛАТА 2006г._ФОТ РЗА 2010-2012 -МЭС Центра-согласован_Форма к защите 15" xfId="4908"/>
    <cellStyle name="_ЗАРПЛАТА 2006г._ФОТ РЗА 2010-2012 -МЭС Центра-согласован_Форма к защите 16" xfId="4909"/>
    <cellStyle name="_ЗАРПЛАТА 2006г._ФОТ РЗА 2010-2012 -МЭС Центра-согласован_Форма к защите 17" xfId="4910"/>
    <cellStyle name="_ЗАРПЛАТА 2006г._ФОТ РЗА 2010-2012 -МЭС Центра-согласован_Форма к защите 18" xfId="4911"/>
    <cellStyle name="_ЗАРПЛАТА 2006г._ФОТ РЗА 2010-2012 -МЭС Центра-согласован_Форма к защите 19" xfId="4912"/>
    <cellStyle name="_ЗАРПЛАТА 2006г._ФОТ РЗА 2010-2012 -МЭС Центра-согласован_Форма к защите 2" xfId="4913"/>
    <cellStyle name="_ЗАРПЛАТА 2006г._ФОТ РЗА 2010-2012 -МЭС Центра-согласован_Форма к защите 20" xfId="4914"/>
    <cellStyle name="_ЗАРПЛАТА 2006г._ФОТ РЗА 2010-2012 -МЭС Центра-согласован_Форма к защите 21" xfId="4915"/>
    <cellStyle name="_ЗАРПЛАТА 2006г._ФОТ РЗА 2010-2012 -МЭС Центра-согласован_Форма к защите 22" xfId="4916"/>
    <cellStyle name="_ЗАРПЛАТА 2006г._ФОТ РЗА 2010-2012 -МЭС Центра-согласован_Форма к защите 23" xfId="4917"/>
    <cellStyle name="_ЗАРПЛАТА 2006г._ФОТ РЗА 2010-2012 -МЭС Центра-согласован_Форма к защите 24" xfId="4918"/>
    <cellStyle name="_ЗАРПЛАТА 2006г._ФОТ РЗА 2010-2012 -МЭС Центра-согласован_Форма к защите 25" xfId="4919"/>
    <cellStyle name="_ЗАРПЛАТА 2006г._ФОТ РЗА 2010-2012 -МЭС Центра-согласован_Форма к защите 26" xfId="4920"/>
    <cellStyle name="_ЗАРПЛАТА 2006г._ФОТ РЗА 2010-2012 -МЭС Центра-согласован_Форма к защите 27" xfId="4921"/>
    <cellStyle name="_ЗАРПЛАТА 2006г._ФОТ РЗА 2010-2012 -МЭС Центра-согласован_Форма к защите 28" xfId="4922"/>
    <cellStyle name="_ЗАРПЛАТА 2006г._ФОТ РЗА 2010-2012 -МЭС Центра-согласован_Форма к защите 29" xfId="4923"/>
    <cellStyle name="_ЗАРПЛАТА 2006г._ФОТ РЗА 2010-2012 -МЭС Центра-согласован_Форма к защите 3" xfId="4924"/>
    <cellStyle name="_ЗАРПЛАТА 2006г._ФОТ РЗА 2010-2012 -МЭС Центра-согласован_Форма к защите 30" xfId="4925"/>
    <cellStyle name="_ЗАРПЛАТА 2006г._ФОТ РЗА 2010-2012 -МЭС Центра-согласован_Форма к защите 31" xfId="4926"/>
    <cellStyle name="_ЗАРПЛАТА 2006г._ФОТ РЗА 2010-2012 -МЭС Центра-согласован_Форма к защите 32" xfId="4927"/>
    <cellStyle name="_ЗАРПЛАТА 2006г._ФОТ РЗА 2010-2012 -МЭС Центра-согласован_Форма к защите 33" xfId="4928"/>
    <cellStyle name="_ЗАРПЛАТА 2006г._ФОТ РЗА 2010-2012 -МЭС Центра-согласован_Форма к защите 34" xfId="4929"/>
    <cellStyle name="_ЗАРПЛАТА 2006г._ФОТ РЗА 2010-2012 -МЭС Центра-согласован_Форма к защите 35" xfId="4930"/>
    <cellStyle name="_ЗАРПЛАТА 2006г._ФОТ РЗА 2010-2012 -МЭС Центра-согласован_Форма к защите 36" xfId="4931"/>
    <cellStyle name="_ЗАРПЛАТА 2006г._ФОТ РЗА 2010-2012 -МЭС Центра-согласован_Форма к защите 37" xfId="4932"/>
    <cellStyle name="_ЗАРПЛАТА 2006г._ФОТ РЗА 2010-2012 -МЭС Центра-согласован_Форма к защите 38" xfId="4933"/>
    <cellStyle name="_ЗАРПЛАТА 2006г._ФОТ РЗА 2010-2012 -МЭС Центра-согласован_Форма к защите 39" xfId="4934"/>
    <cellStyle name="_ЗАРПЛАТА 2006г._ФОТ РЗА 2010-2012 -МЭС Центра-согласован_Форма к защите 4" xfId="4935"/>
    <cellStyle name="_ЗАРПЛАТА 2006г._ФОТ РЗА 2010-2012 -МЭС Центра-согласован_Форма к защите 40" xfId="4936"/>
    <cellStyle name="_ЗАРПЛАТА 2006г._ФОТ РЗА 2010-2012 -МЭС Центра-согласован_Форма к защите 41" xfId="4937"/>
    <cellStyle name="_ЗАРПЛАТА 2006г._ФОТ РЗА 2010-2012 -МЭС Центра-согласован_Форма к защите 42" xfId="4938"/>
    <cellStyle name="_ЗАРПЛАТА 2006г._ФОТ РЗА 2010-2012 -МЭС Центра-согласован_Форма к защите 43" xfId="4939"/>
    <cellStyle name="_ЗАРПЛАТА 2006г._ФОТ РЗА 2010-2012 -МЭС Центра-согласован_Форма к защите 44" xfId="4940"/>
    <cellStyle name="_ЗАРПЛАТА 2006г._ФОТ РЗА 2010-2012 -МЭС Центра-согласован_Форма к защите 45" xfId="4941"/>
    <cellStyle name="_ЗАРПЛАТА 2006г._ФОТ РЗА 2010-2012 -МЭС Центра-согласован_Форма к защите 46" xfId="4942"/>
    <cellStyle name="_ЗАРПЛАТА 2006г._ФОТ РЗА 2010-2012 -МЭС Центра-согласован_Форма к защите 47" xfId="4943"/>
    <cellStyle name="_ЗАРПЛАТА 2006г._ФОТ РЗА 2010-2012 -МЭС Центра-согласован_Форма к защите 48" xfId="4944"/>
    <cellStyle name="_ЗАРПЛАТА 2006г._ФОТ РЗА 2010-2012 -МЭС Центра-согласован_Форма к защите 49" xfId="4945"/>
    <cellStyle name="_ЗАРПЛАТА 2006г._ФОТ РЗА 2010-2012 -МЭС Центра-согласован_Форма к защите 5" xfId="4946"/>
    <cellStyle name="_ЗАРПЛАТА 2006г._ФОТ РЗА 2010-2012 -МЭС Центра-согласован_Форма к защите 50" xfId="4947"/>
    <cellStyle name="_ЗАРПЛАТА 2006г._ФОТ РЗА 2010-2012 -МЭС Центра-согласован_Форма к защите 51" xfId="4948"/>
    <cellStyle name="_ЗАРПЛАТА 2006г._ФОТ РЗА 2010-2012 -МЭС Центра-согласован_Форма к защите 52" xfId="4949"/>
    <cellStyle name="_ЗАРПЛАТА 2006г._ФОТ РЗА 2010-2012 -МЭС Центра-согласован_Форма к защите 53" xfId="4950"/>
    <cellStyle name="_ЗАРПЛАТА 2006г._ФОТ РЗА 2010-2012 -МЭС Центра-согласован_Форма к защите 54" xfId="4951"/>
    <cellStyle name="_ЗАРПЛАТА 2006г._ФОТ РЗА 2010-2012 -МЭС Центра-согласован_Форма к защите 55" xfId="4952"/>
    <cellStyle name="_ЗАРПЛАТА 2006г._ФОТ РЗА 2010-2012 -МЭС Центра-согласован_Форма к защите 56" xfId="4953"/>
    <cellStyle name="_ЗАРПЛАТА 2006г._ФОТ РЗА 2010-2012 -МЭС Центра-согласован_Форма к защите 57" xfId="4954"/>
    <cellStyle name="_ЗАРПЛАТА 2006г._ФОТ РЗА 2010-2012 -МЭС Центра-согласован_Форма к защите 58" xfId="4955"/>
    <cellStyle name="_ЗАРПЛАТА 2006г._ФОТ РЗА 2010-2012 -МЭС Центра-согласован_Форма к защите 59" xfId="4956"/>
    <cellStyle name="_ЗАРПЛАТА 2006г._ФОТ РЗА 2010-2012 -МЭС Центра-согласован_Форма к защите 6" xfId="4957"/>
    <cellStyle name="_ЗАРПЛАТА 2006г._ФОТ РЗА 2010-2012 -МЭС Центра-согласован_Форма к защите 60" xfId="4958"/>
    <cellStyle name="_ЗАРПЛАТА 2006г._ФОТ РЗА 2010-2012 -МЭС Центра-согласован_Форма к защите 61" xfId="4959"/>
    <cellStyle name="_ЗАРПЛАТА 2006г._ФОТ РЗА 2010-2012 -МЭС Центра-согласован_Форма к защите 62" xfId="4960"/>
    <cellStyle name="_ЗАРПЛАТА 2006г._ФОТ РЗА 2010-2012 -МЭС Центра-согласован_Форма к защите 63" xfId="4961"/>
    <cellStyle name="_ЗАРПЛАТА 2006г._ФОТ РЗА 2010-2012 -МЭС Центра-согласован_Форма к защите 64" xfId="4962"/>
    <cellStyle name="_ЗАРПЛАТА 2006г._ФОТ РЗА 2010-2012 -МЭС Центра-согласован_Форма к защите 65" xfId="4963"/>
    <cellStyle name="_ЗАРПЛАТА 2006г._ФОТ РЗА 2010-2012 -МЭС Центра-согласован_Форма к защите 66" xfId="4964"/>
    <cellStyle name="_ЗАРПЛАТА 2006г._ФОТ РЗА 2010-2012 -МЭС Центра-согласован_Форма к защите 67" xfId="4965"/>
    <cellStyle name="_ЗАРПЛАТА 2006г._ФОТ РЗА 2010-2012 -МЭС Центра-согласован_Форма к защите 68" xfId="4966"/>
    <cellStyle name="_ЗАРПЛАТА 2006г._ФОТ РЗА 2010-2012 -МЭС Центра-согласован_Форма к защите 69" xfId="4967"/>
    <cellStyle name="_ЗАРПЛАТА 2006г._ФОТ РЗА 2010-2012 -МЭС Центра-согласован_Форма к защите 7" xfId="4968"/>
    <cellStyle name="_ЗАРПЛАТА 2006г._ФОТ РЗА 2010-2012 -МЭС Центра-согласован_Форма к защите 70" xfId="4969"/>
    <cellStyle name="_ЗАРПЛАТА 2006г._ФОТ РЗА 2010-2012 -МЭС Центра-согласован_Форма к защите 71" xfId="4970"/>
    <cellStyle name="_ЗАРПЛАТА 2006г._ФОТ РЗА 2010-2012 -МЭС Центра-согласован_Форма к защите 72" xfId="4971"/>
    <cellStyle name="_ЗАРПЛАТА 2006г._ФОТ РЗА 2010-2012 -МЭС Центра-согласован_Форма к защите 73" xfId="4972"/>
    <cellStyle name="_ЗАРПЛАТА 2006г._ФОТ РЗА 2010-2012 -МЭС Центра-согласован_Форма к защите 74" xfId="4973"/>
    <cellStyle name="_ЗАРПЛАТА 2006г._ФОТ РЗА 2010-2012 -МЭС Центра-согласован_Форма к защите 75" xfId="4974"/>
    <cellStyle name="_ЗАРПЛАТА 2006г._ФОТ РЗА 2010-2012 -МЭС Центра-согласован_Форма к защите 76" xfId="4975"/>
    <cellStyle name="_ЗАРПЛАТА 2006г._ФОТ РЗА 2010-2012 -МЭС Центра-согласован_Форма к защите 77" xfId="4976"/>
    <cellStyle name="_ЗАРПЛАТА 2006г._ФОТ РЗА 2010-2012 -МЭС Центра-согласован_Форма к защите 78" xfId="4977"/>
    <cellStyle name="_ЗАРПЛАТА 2006г._ФОТ РЗА 2010-2012 -МЭС Центра-согласован_Форма к защите 79" xfId="4978"/>
    <cellStyle name="_ЗАРПЛАТА 2006г._ФОТ РЗА 2010-2012 -МЭС Центра-согласован_Форма к защите 8" xfId="4979"/>
    <cellStyle name="_ЗАРПЛАТА 2006г._ФОТ РЗА 2010-2012 -МЭС Центра-согласован_Форма к защите 80" xfId="4980"/>
    <cellStyle name="_ЗАРПЛАТА 2006г._ФОТ РЗА 2010-2012 -МЭС Центра-согласован_Форма к защите 81" xfId="4981"/>
    <cellStyle name="_ЗАРПЛАТА 2006г._ФОТ РЗА 2010-2012 -МЭС Центра-согласован_Форма к защите 82" xfId="4982"/>
    <cellStyle name="_ЗАРПЛАТА 2006г._ФОТ РЗА 2010-2012 -МЭС Центра-согласован_Форма к защите 83" xfId="4983"/>
    <cellStyle name="_ЗАРПЛАТА 2006г._ФОТ РЗА 2010-2012 -МЭС Центра-согласован_Форма к защите 84" xfId="4984"/>
    <cellStyle name="_ЗАРПЛАТА 2006г._ФОТ РЗА 2010-2012 -МЭС Центра-согласован_Форма к защите 85" xfId="4985"/>
    <cellStyle name="_ЗАРПЛАТА 2006г._ФОТ РЗА 2010-2012 -МЭС Центра-согласован_Форма к защите 86" xfId="4986"/>
    <cellStyle name="_ЗАРПЛАТА 2006г._ФОТ РЗА 2010-2012 -МЭС Центра-согласован_Форма к защите 87" xfId="4987"/>
    <cellStyle name="_ЗАРПЛАТА 2006г._ФОТ РЗА 2010-2012 -МЭС Центра-согласован_Форма к защите 88" xfId="4988"/>
    <cellStyle name="_ЗАРПЛАТА 2006г._ФОТ РЗА 2010-2012 -МЭС Центра-согласован_Форма к защите 89" xfId="4989"/>
    <cellStyle name="_ЗАРПЛАТА 2006г._ФОТ РЗА 2010-2012 -МЭС Центра-согласован_Форма к защите 9" xfId="4990"/>
    <cellStyle name="_ЗАРПЛАТА 2006г._ФОТ РЗА 2010-2012 -МЭС Центра-согласован_Форма к защите 90" xfId="4991"/>
    <cellStyle name="_ЗАРПЛАТА 2006г._ФОТ РЗА 2010-2012 -МЭС Центра-согласован_Форма к защите ДЭБ" xfId="4992"/>
    <cellStyle name="_ЗАРПЛАТА 2006г._ФОТ РЗА 2010-2012 -МЭС Центра-согласован_Форма к защите ДЭБ 2" xfId="4993"/>
    <cellStyle name="_ЗАРПЛАТА 2006г._ФОТ РЗА 2010-2012 -МЭС Центра-согласован_Форма к защите_ДСП" xfId="4994"/>
    <cellStyle name="_ЗАРПЛАТА 2006г._ФОТ РЗА 2010-2012 -МЭС Центра-согласован_Форма к защите_ДСП 2" xfId="4995"/>
    <cellStyle name="_ЗАРПЛАТА 2006г._ФОТ РЗА 2010-2012 -МЭС Центра-согласован_Форма к защите_ДУпиоп" xfId="4996"/>
    <cellStyle name="_ЗАРПЛАТА 2006г._ФОТ РЗА 2010-2012 -МЭС Центра-согласован_Форма к защите_ДУпиоп 2" xfId="4997"/>
    <cellStyle name="_ЗАРПЛАТА 2006г._ФОТ РЗА 2010-2012 -МЭС Центра-согласован_Форма к защите_окончательная версия" xfId="4998"/>
    <cellStyle name="_ЗАРПЛАТА 2006г._ФОТ РЗА 2010-2012 -МЭС Центра-согласован_Форма к защите_окончательная версия 2" xfId="4999"/>
    <cellStyle name="_Затратный СШГЭС  14 11 2004" xfId="5000"/>
    <cellStyle name="_Затратный_.." xfId="5001"/>
    <cellStyle name="_Затратный_МЗ_Сводный" xfId="5002"/>
    <cellStyle name="_Затратный_СУЭК" xfId="5003"/>
    <cellStyle name="_затраты" xfId="5004"/>
    <cellStyle name="_Защита ФЗП" xfId="5005"/>
    <cellStyle name="_Заявка Тестова  СКОРРЕКТИРОВАННАЯ" xfId="5006"/>
    <cellStyle name="_ЗБП МСК Бурятия  БДР, БДДС 4 кв 2006 г ДЛН" xfId="5007"/>
    <cellStyle name="_ЗБП МСК Бурятия  БДР, БДДС 4 кв 2006 г зак с УС (3)" xfId="5008"/>
    <cellStyle name="_ЗБП МСК Бурятия Корр по функц бюджетам 3 и 4 кв 2007 год 25 07 07" xfId="5009"/>
    <cellStyle name="_ЗБП ФСК  БДР, БДДС на 4 кв 2006 (заказчик)" xfId="5010"/>
    <cellStyle name="_ЗБП ФСК  БДР, БДДС на 4 кв 2006 (заказчик)_БДР формат СД (2)" xfId="5011"/>
    <cellStyle name="_ЗБП ФСК  БДР, БДДС на 4 кв 2006 г" xfId="5012"/>
    <cellStyle name="_ЗБП ФСК  БДР, БДДС на 4 кв 2006 г_БДР формат СД (2)" xfId="5013"/>
    <cellStyle name="_ЗБП ФСК Корр по функц бюджетам 3 и 4 кв 2007 год 25 07 07" xfId="5014"/>
    <cellStyle name="_Земля ППМЭС" xfId="5015"/>
    <cellStyle name="_Земля ППМЭС_БДР формат СД (2)" xfId="5016"/>
    <cellStyle name="_Земля ТОиР" xfId="5017"/>
    <cellStyle name="_ЗСМК отчет за январь 2006 (2005.12.27) план ЕХ" xfId="5018"/>
    <cellStyle name="_ЗСМК отчет за январь 2006 (2005.12.27) план ЕХ 2" xfId="5019"/>
    <cellStyle name="_ЗСМК отчет за январь 2006 (2005.12.27) план ЕХ_Копия ЗАКЛЮЧЕНИЕ-на. 2015 гг. Теплосбыт" xfId="5020"/>
    <cellStyle name="_ЗСМК отчет за январь 2006 (2006.01.10) план2 ЕХ" xfId="5021"/>
    <cellStyle name="_ЗСМК отчет за январь 2006 (2006.01.10) план2 ЕХ 2" xfId="5022"/>
    <cellStyle name="_ЗСМК отчет за январь 2006 (2006.01.10) план2 ЕХ_Копия ЗАКЛЮЧЕНИЕ-на. 2015 гг. Теплосбыт" xfId="5023"/>
    <cellStyle name="_ЗСП анализ ФОТ 05 05 09" xfId="5024"/>
    <cellStyle name="_ЗСП анализ ФОТ 05 05 09_БДР формат СД (2)" xfId="5025"/>
    <cellStyle name="_из АРМ расчет БДДС и БДР 12мес 06г" xfId="5026"/>
    <cellStyle name="_из АРМ расчет БДДС и БДР 9мес 06г" xfId="5027"/>
    <cellStyle name="_Из АРМа БДР 6 мес по ФСК (МСК) от Михи к отчету 03 07 06" xfId="5028"/>
    <cellStyle name="_Изменение баланса 2003 Б-п 2 вар" xfId="5029"/>
    <cellStyle name="_Изменение баланса ГД за 2004 (Бизнес-план)-1 вар" xfId="5030"/>
    <cellStyle name="_Изменение баланса ГД за 2004 (Бизнес-план)-2 вар (утв)" xfId="5031"/>
    <cellStyle name="_Изменение баланса за октябрь 2003 (текущий план)" xfId="5032"/>
    <cellStyle name="_Инвест программа" xfId="5033"/>
    <cellStyle name="_Инвест ТЗ" xfId="5034"/>
    <cellStyle name="_Инвест ТЗ АВТОМАТИЗАЦИЯ  1.06.06   Ф" xfId="5035"/>
    <cellStyle name="_Инвест ТЗ АВТОМАТИЗАЦИЯ  1.06.06   Ф_БДР формат СД (2)" xfId="5036"/>
    <cellStyle name="_Инвест ТЗ АВТОМАТИЗАЦИЯ  31.05.06   Ф нов" xfId="5037"/>
    <cellStyle name="_Инвест ТЗ АВТОМАТИЗАЦИЯ  31.05.06   Ф нов_БДР формат СД (2)" xfId="5038"/>
    <cellStyle name="_Инвестиции 20.02.10" xfId="5039"/>
    <cellStyle name="_Индексация исторических затрат" xfId="5040"/>
    <cellStyle name="_ИНСТРУМЕНТЫ, инвентарь" xfId="5041"/>
    <cellStyle name="_ИНСТРУМЕНТЫ, инвентарь_ДОП.З - для отправки" xfId="5042"/>
    <cellStyle name="_ИНСТРУМЕНТЫ, инвентарь_Откорректированная программа Освидетельствование ЗиС (4) (2)" xfId="5043"/>
    <cellStyle name="_ИНСТРУМЕНТЫ, инвентарь_ОУС" xfId="5044"/>
    <cellStyle name="_ИНСТРУМЕНТЫ, инвентарь_ПО расчет (4)" xfId="5045"/>
    <cellStyle name="_Инструменты`2004" xfId="5046"/>
    <cellStyle name="_Информация об объектах" xfId="5047"/>
    <cellStyle name="_ИНФОРМАЦИЯ ПО ДОГОВОРАМ ЛИЗИНГА" xfId="5048"/>
    <cellStyle name="_ИНФОРМАЦИЯ ПО ДОГОВОРАМ ЛИЗИНГА 19 мая" xfId="5049"/>
    <cellStyle name="_ИНФОРМАЦИЯ ПО ДОГОВОРАМ ЛИЗИНГА 27.04.071" xfId="5050"/>
    <cellStyle name="_ИНФОРМАЦИЯ ПО ДОГОВОРАМ ЛИЗИНГА1" xfId="5051"/>
    <cellStyle name="_ИП на 04 10 07 без 20071" xfId="5052"/>
    <cellStyle name="_ИП на 04 10 07 без 20071_Книга1" xfId="5053"/>
    <cellStyle name="_ИП на 04 10 07 без 20071_ПР ОФ на  2010-2014 01 10 2010 2011!!! для ДИиСП (2)" xfId="5054"/>
    <cellStyle name="_ИП на 04 10 07 без 20071_ПР ОФ на  2010-2014 коррект  26 10 2010" xfId="5055"/>
    <cellStyle name="_ИП на 04 10 07 без 20071_ПР ОФ на  2010-2014 коррект  26 10 2010 для ДИиСП (2)" xfId="5056"/>
    <cellStyle name="_ИП на 04 10 07 без 20071_ПР ОФ на  2010-2014 коррект  26 10 2010 для ДИиСП (3)" xfId="5057"/>
    <cellStyle name="_ИП на 04 10 07 после ЧАН" xfId="5058"/>
    <cellStyle name="_ИП на 04 10 07 после ЧАН_Книга1" xfId="5059"/>
    <cellStyle name="_ИП на 04 10 07 после ЧАН_ПР ОФ на  2010-2014 01 10 2010 2011!!! для ДИиСП (2)" xfId="5060"/>
    <cellStyle name="_ИП на 04 10 07 после ЧАН_ПР ОФ на  2010-2014 коррект  26 10 2010" xfId="5061"/>
    <cellStyle name="_ИП на 04 10 07 после ЧАН_ПР ОФ на  2010-2014 коррект  26 10 2010 для ДИиСП (2)" xfId="5062"/>
    <cellStyle name="_ИП на 04 10 07 после ЧАН_ПР ОФ на  2010-2014 коррект  26 10 2010 для ДИиСП (3)" xfId="5063"/>
    <cellStyle name="_ИП на 05.10.07" xfId="5064"/>
    <cellStyle name="_ИП на 05.10.07_Книга1" xfId="5065"/>
    <cellStyle name="_ИП на 05.10.07_ПР ОФ на  2010-2014 01 10 2010 2011!!! для ДИиСП (2)" xfId="5066"/>
    <cellStyle name="_ИП на 05.10.07_ПР ОФ на  2010-2014 коррект  26 10 2010" xfId="5067"/>
    <cellStyle name="_ИП на 05.10.07_ПР ОФ на  2010-2014 коррект  26 10 2010 для ДИиСП (2)" xfId="5068"/>
    <cellStyle name="_ИП на 05.10.07_ПР ОФ на  2010-2014 коррект  26 10 2010 для ДИиСП (3)" xfId="5069"/>
    <cellStyle name="_ИП ФСК 2007-2010" xfId="5070"/>
    <cellStyle name="_ИП ФСК 2007-2010 (2)" xfId="5071"/>
    <cellStyle name="_ИП ФСК 2007-2010_БДР формат СД (2)" xfId="5072"/>
    <cellStyle name="_ИП ФСК 2007-2010_ИП ФСК 2007-2010 (2)" xfId="5073"/>
    <cellStyle name="_ИП ФСК 2007-2010_ИП ФСК 2007-2010 (2)_БДР формат СД (2)" xfId="5074"/>
    <cellStyle name="_ИП ФСК 2007-2010_Лист1" xfId="5075"/>
    <cellStyle name="_ИП ФСК 2007-2010_Лист1_1" xfId="5076"/>
    <cellStyle name="_ИП ФСК 2007-2010_Лист1_БДР формат СД (2)" xfId="5077"/>
    <cellStyle name="_ИП ФСК 2007-2010_Свод подрядчиков общий" xfId="5078"/>
    <cellStyle name="_ИрЭ_файл1_декабрь 2003" xfId="5079"/>
    <cellStyle name="_исп плана по приобр 2к" xfId="5080"/>
    <cellStyle name="_Исходные данные для модели" xfId="5081"/>
    <cellStyle name="_Исходные данные для модели_БДР формат СД (2)" xfId="5082"/>
    <cellStyle name="_Исходные данные для модели_Новая инструкция1_фст" xfId="5083"/>
    <cellStyle name="_Итого" xfId="5084"/>
    <cellStyle name="_итоговый файл 1" xfId="5085"/>
    <cellStyle name="_ИТЦ" xfId="5086"/>
    <cellStyle name="_ИТЦ ППП план декабрь 2003 версия 221103" xfId="5087"/>
    <cellStyle name="_ИТЦ ППП план сентябрь 2003 версия 250803" xfId="5088"/>
    <cellStyle name="_ИТЦ ППП план сентябрь 2003 версия 250803_Агрегир" xfId="5089"/>
    <cellStyle name="_ИТЦ ППП план сентябрь 2003 версия 250803_Агрегир янв-август" xfId="5090"/>
    <cellStyle name="_ИТЦ ППП план сентябрь 2003 версия 250803_Агрегир янв-дек" xfId="5091"/>
    <cellStyle name="_ИТЦ ППП план сентябрь 2003 версия 250803_Агрегир янв-окт" xfId="5092"/>
    <cellStyle name="_ИТЦ ППП план сентябрь 2003 версия 250803_Агрегир янв-сент" xfId="5093"/>
    <cellStyle name="_ИТЦ ППП план сентябрь 2003 версия 250803_Итого" xfId="5094"/>
    <cellStyle name="_июль факт" xfId="5095"/>
    <cellStyle name="_к отчёту за квартал по категориям" xfId="5096"/>
    <cellStyle name="_к отчёту за квартал по категориям_БДР формат СД (2)" xfId="5097"/>
    <cellStyle name="_к ПЭП Забайкальского ПМЭС на 2кв 05г" xfId="5098"/>
    <cellStyle name="_К-1 разное, секвестирование" xfId="5099"/>
    <cellStyle name="_К-1 разное, секвестирование_БДР формат СД (2)" xfId="5100"/>
    <cellStyle name="_Канц.товары" xfId="5101"/>
    <cellStyle name="_Капвложения 2006" xfId="5102"/>
    <cellStyle name="_капстрой остаток" xfId="5103"/>
    <cellStyle name="_Касп ПМЭСРасшифровки 2011 год основн " xfId="5104"/>
    <cellStyle name="_Касп ПМЭСРасшифровки 2011 год основн _БДР формат СД (2)" xfId="5105"/>
    <cellStyle name="_КбПМЭС  ан ФОТ 04 05 09" xfId="5106"/>
    <cellStyle name="_КбПМЭС  ан ФОТ 04 05 09_БДР формат СД (2)" xfId="5107"/>
    <cellStyle name="_Классификаторы" xfId="5108"/>
    <cellStyle name="_классификаторы УБМ (изменения)" xfId="5109"/>
    <cellStyle name="_Книга1" xfId="5110"/>
    <cellStyle name="_Книга1 (8)" xfId="5111"/>
    <cellStyle name="_Книга1 10" xfId="5112"/>
    <cellStyle name="_Книга1 10_БДР формат СД (2)" xfId="5113"/>
    <cellStyle name="_Книга1 11" xfId="5114"/>
    <cellStyle name="_Книга1 11_БДР формат СД (2)" xfId="5115"/>
    <cellStyle name="_Книга1 12" xfId="5116"/>
    <cellStyle name="_Книга1 2" xfId="5117"/>
    <cellStyle name="_Книга1 2 2" xfId="5118"/>
    <cellStyle name="_Книга1 2 2_БДР формат СД (2)" xfId="5119"/>
    <cellStyle name="_Книга1 3" xfId="5120"/>
    <cellStyle name="_Книга1 3_БДР формат СД (2)" xfId="5121"/>
    <cellStyle name="_Книга1 4" xfId="5122"/>
    <cellStyle name="_Книга1 4_БДР формат СД (2)" xfId="5123"/>
    <cellStyle name="_Книга1 5" xfId="5124"/>
    <cellStyle name="_Книга1 5_БДР формат СД (2)" xfId="5125"/>
    <cellStyle name="_Книга1 6" xfId="5126"/>
    <cellStyle name="_Книга1 6_БДР формат СД (2)" xfId="5127"/>
    <cellStyle name="_Книга1 7" xfId="5128"/>
    <cellStyle name="_Книга1 7_БДР формат СД (2)" xfId="5129"/>
    <cellStyle name="_Книга1 8" xfId="5130"/>
    <cellStyle name="_Книга1 8_БДР формат СД (2)" xfId="5131"/>
    <cellStyle name="_Книга1 9" xfId="5132"/>
    <cellStyle name="_Книга1 9_БДР формат СД (2)" xfId="5133"/>
    <cellStyle name="_Книга1_11 Прочие" xfId="5134"/>
    <cellStyle name="_Книга1_Восток (Недро)" xfId="5135"/>
    <cellStyle name="_Книга1_ЗК № 5  2009" xfId="5136"/>
    <cellStyle name="_Книга1_итоги" xfId="5137"/>
    <cellStyle name="_Книга1_итоги_БДР формат СД (2)" xfId="5138"/>
    <cellStyle name="_Книга1_Калмыкия" xfId="5139"/>
    <cellStyle name="_Книга1_Копия АРМ_БП_РСК_V10 0_20100213" xfId="5140"/>
    <cellStyle name="_Книга1_Копия АРМ_БП_РСК_V10 0_20100213 2" xfId="5141"/>
    <cellStyle name="_Книга1_Копия АРМ_БП_РСК_V10 0_20100213 2 2" xfId="5142"/>
    <cellStyle name="_Книга1_Копия АРМ_БП_РСК_V10 0_20100213 3" xfId="5143"/>
    <cellStyle name="_Книга1_Копия АРМ_БП_РСК_V10 0_20100213 4" xfId="5144"/>
    <cellStyle name="_Книга1_Копия АРМ_БП_РСК_V10 0_20100213_11 Прочие" xfId="5145"/>
    <cellStyle name="_Книга1_Копия АРМ_БП_РСК_V10 0_20100213_Калмыкия" xfId="5146"/>
    <cellStyle name="_Книга1_Отчет по КПЭ за 9 мес_v1" xfId="5147"/>
    <cellStyle name="_Книга1_Приложение 1 (406)" xfId="5148"/>
    <cellStyle name="_Книга1_Приложение 1 (406)_БДР формат СД (2)" xfId="5149"/>
    <cellStyle name="_Книга1_Свод ИДЕ 2011 для всех" xfId="5150"/>
    <cellStyle name="_Книга1_Свод ИДЕ 2011 для всех_БДР формат СД (2)" xfId="5151"/>
    <cellStyle name="_Книга1_Свод после пессимвариант1" xfId="5152"/>
    <cellStyle name="_Книга1_Северо-Запад(Смелянская)" xfId="5153"/>
    <cellStyle name="_Книга1_Факторы" xfId="5154"/>
    <cellStyle name="_Книга1_Факторы_БДР формат СД (2)" xfId="5155"/>
    <cellStyle name="_Книга2" xfId="5156"/>
    <cellStyle name="_Книга2 (22)" xfId="5157"/>
    <cellStyle name="_Книга2 2" xfId="5158"/>
    <cellStyle name="_Книга2_1" xfId="5159"/>
    <cellStyle name="_Книга2_op.report фев 09" xfId="5160"/>
    <cellStyle name="_Книга2_op.reportфевраль 2009" xfId="5161"/>
    <cellStyle name="_Книга2_UOG_2009_60_v14_27 11 08-ИСПРАВЛЕН ФОТ СИН (2)" xfId="5162"/>
    <cellStyle name="_Книга2_UOG_2009_60_v14_27.11.08-ИСПРАВЛЕН ФОТ СИН" xfId="5163"/>
    <cellStyle name="_Книга2_БДР формат СД (2)" xfId="5164"/>
    <cellStyle name="_Книга2_Копия % ставка" xfId="5165"/>
    <cellStyle name="_Книга2_ОО ОНГконс.0108 - complete" xfId="5166"/>
    <cellStyle name="_Книга2_ОО ОНГконс.0208" xfId="5167"/>
    <cellStyle name="_Книга2_ООО ОНГконс 0109 - complete" xfId="5168"/>
    <cellStyle name="_Книга2_ООО ОНГконс 0209" xfId="5169"/>
    <cellStyle name="_Книга2_ООО ОНГконс 0309" xfId="5170"/>
    <cellStyle name="_Книга2_Презентация (Прил  1) на 2012 год " xfId="5171"/>
    <cellStyle name="_Книга2_Расчёт  тарифа 2012 Омское ПМЭС с доплатами 1 вар" xfId="5172"/>
    <cellStyle name="_Книга2_Юга 787 приказ 2011-2014г.г. 9 чел (Кочеткова)" xfId="5173"/>
    <cellStyle name="_Книга3" xfId="5174"/>
    <cellStyle name="_Книга3 2" xfId="5175"/>
    <cellStyle name="_Книга3_1" xfId="5176"/>
    <cellStyle name="_Книга3_1_Агрегир" xfId="5177"/>
    <cellStyle name="_Книга3_1_Агрегир янв-август" xfId="5178"/>
    <cellStyle name="_Книга3_1_Агрегир янв-дек" xfId="5179"/>
    <cellStyle name="_Книга3_1_Агрегир янв-окт" xfId="5180"/>
    <cellStyle name="_Книга3_1_Агрегир янв-сент" xfId="5181"/>
    <cellStyle name="_Книга3_Capex-new" xfId="5182"/>
    <cellStyle name="_Книга3_Financial Plan - final_2" xfId="5183"/>
    <cellStyle name="_Книга3_Form 01(MB)" xfId="5184"/>
    <cellStyle name="_Книга3_Links_NK" xfId="5185"/>
    <cellStyle name="_Книга3_N20_5" xfId="5186"/>
    <cellStyle name="_Книга3_N20_6" xfId="5187"/>
    <cellStyle name="_Книга3_New Form10_2" xfId="5188"/>
    <cellStyle name="_Книга3_Nsi" xfId="5189"/>
    <cellStyle name="_Книга3_Nsi - last version" xfId="5190"/>
    <cellStyle name="_Книга3_Nsi - last version for programming" xfId="5191"/>
    <cellStyle name="_Книга3_Nsi - next_last version" xfId="5192"/>
    <cellStyle name="_Книга3_Nsi - plan - final" xfId="5193"/>
    <cellStyle name="_Книга3_Nsi -super_ last version" xfId="5194"/>
    <cellStyle name="_Книга3_Nsi(2)" xfId="5195"/>
    <cellStyle name="_Книга3_Nsi_1" xfId="5196"/>
    <cellStyle name="_Книга3_Nsi_139" xfId="5197"/>
    <cellStyle name="_Книга3_Nsi_140" xfId="5198"/>
    <cellStyle name="_Книга3_Nsi_140(Зах)" xfId="5199"/>
    <cellStyle name="_Книга3_Nsi_140_mod" xfId="5200"/>
    <cellStyle name="_Книга3_Nsi_158" xfId="5201"/>
    <cellStyle name="_Книга3_Nsi_Jan1" xfId="5202"/>
    <cellStyle name="_Книга3_Nsi_test" xfId="5203"/>
    <cellStyle name="_Книга3_Nsi2" xfId="5204"/>
    <cellStyle name="_Книга3_Nsi-Services" xfId="5205"/>
    <cellStyle name="_Книга3_P&amp;L" xfId="5206"/>
    <cellStyle name="_Книга3_S0400" xfId="5207"/>
    <cellStyle name="_Книга3_S13001" xfId="5208"/>
    <cellStyle name="_Книга3_Sheet1" xfId="5209"/>
    <cellStyle name="_Книга3_sofi - plan_AP270202ii" xfId="5210"/>
    <cellStyle name="_Книга3_sofi - plan_AP270202iii" xfId="5211"/>
    <cellStyle name="_Книга3_sofi - plan_AP270202iv" xfId="5212"/>
    <cellStyle name="_Книга3_Sofi vs Sobi" xfId="5213"/>
    <cellStyle name="_Книга3_Sofi_PBD 27-11-01" xfId="5214"/>
    <cellStyle name="_Книга3_SOFI_TEPs_AOK_130902" xfId="5215"/>
    <cellStyle name="_Книга3_Sofi145a" xfId="5216"/>
    <cellStyle name="_Книга3_Sofi153" xfId="5217"/>
    <cellStyle name="_Книга3_Summary" xfId="5218"/>
    <cellStyle name="_Книга3_SXXXX_Express_c Links" xfId="5219"/>
    <cellStyle name="_Книга3_Tax_form_1кв_3" xfId="5220"/>
    <cellStyle name="_Книга3_test_11" xfId="5221"/>
    <cellStyle name="_Книга3_БДР формат СД (2)" xfId="5222"/>
    <cellStyle name="_Книга3_БКЭ" xfId="5223"/>
    <cellStyle name="_Книга3_для вставки в пакет за 2001" xfId="5224"/>
    <cellStyle name="_Книга3_дляГалиныВ" xfId="5225"/>
    <cellStyle name="_Книга3_Книга7" xfId="5226"/>
    <cellStyle name="_Книга3_Лист1" xfId="5227"/>
    <cellStyle name="_Книга3_ОСН. ДЕЯТ." xfId="5228"/>
    <cellStyle name="_Книга3_Подразделения" xfId="5229"/>
    <cellStyle name="_Книга3_Список тиражирования" xfId="5230"/>
    <cellStyle name="_Книга3_Форма 12 last" xfId="5231"/>
    <cellStyle name="_Книга4" xfId="5232"/>
    <cellStyle name="_Книга4_1" xfId="5233"/>
    <cellStyle name="_Книга5" xfId="5234"/>
    <cellStyle name="_Книга5_БДР формат СД (2)" xfId="5235"/>
    <cellStyle name="_Книга6" xfId="5236"/>
    <cellStyle name="_Книга6_БДР формат СД (2)" xfId="5237"/>
    <cellStyle name="_Книга7" xfId="5238"/>
    <cellStyle name="_Книга7_Capex-new" xfId="5239"/>
    <cellStyle name="_Книга7_Financial Plan - final_2" xfId="5240"/>
    <cellStyle name="_Книга7_Form 01(MB)" xfId="5241"/>
    <cellStyle name="_Книга7_Links_NK" xfId="5242"/>
    <cellStyle name="_Книга7_N20_5" xfId="5243"/>
    <cellStyle name="_Книга7_N20_6" xfId="5244"/>
    <cellStyle name="_Книга7_New Form10_2" xfId="5245"/>
    <cellStyle name="_Книга7_Nsi" xfId="5246"/>
    <cellStyle name="_Книга7_Nsi - last version" xfId="5247"/>
    <cellStyle name="_Книга7_Nsi - last version for programming" xfId="5248"/>
    <cellStyle name="_Книга7_Nsi - next_last version" xfId="5249"/>
    <cellStyle name="_Книга7_Nsi - plan - final" xfId="5250"/>
    <cellStyle name="_Книга7_Nsi -super_ last version" xfId="5251"/>
    <cellStyle name="_Книга7_Nsi(2)" xfId="5252"/>
    <cellStyle name="_Книга7_Nsi_1" xfId="5253"/>
    <cellStyle name="_Книга7_Nsi_139" xfId="5254"/>
    <cellStyle name="_Книга7_Nsi_140" xfId="5255"/>
    <cellStyle name="_Книга7_Nsi_140(Зах)" xfId="5256"/>
    <cellStyle name="_Книга7_Nsi_140_mod" xfId="5257"/>
    <cellStyle name="_Книга7_Nsi_158" xfId="5258"/>
    <cellStyle name="_Книга7_Nsi_Jan1" xfId="5259"/>
    <cellStyle name="_Книга7_Nsi_test" xfId="5260"/>
    <cellStyle name="_Книга7_Nsi2" xfId="5261"/>
    <cellStyle name="_Книга7_Nsi-Services" xfId="5262"/>
    <cellStyle name="_Книга7_P&amp;L" xfId="5263"/>
    <cellStyle name="_Книга7_S0400" xfId="5264"/>
    <cellStyle name="_Книга7_S13001" xfId="5265"/>
    <cellStyle name="_Книга7_Sheet1" xfId="5266"/>
    <cellStyle name="_Книга7_sofi - plan_AP270202ii" xfId="5267"/>
    <cellStyle name="_Книга7_sofi - plan_AP270202iii" xfId="5268"/>
    <cellStyle name="_Книга7_sofi - plan_AP270202iv" xfId="5269"/>
    <cellStyle name="_Книга7_Sofi vs Sobi" xfId="5270"/>
    <cellStyle name="_Книга7_Sofi_PBD 27-11-01" xfId="5271"/>
    <cellStyle name="_Книга7_SOFI_TEPs_AOK_130902" xfId="5272"/>
    <cellStyle name="_Книга7_Sofi145a" xfId="5273"/>
    <cellStyle name="_Книга7_Sofi153" xfId="5274"/>
    <cellStyle name="_Книга7_Summary" xfId="5275"/>
    <cellStyle name="_Книга7_SXXXX_Express_c Links" xfId="5276"/>
    <cellStyle name="_Книга7_Tax_form_1кв_3" xfId="5277"/>
    <cellStyle name="_Книга7_test_11" xfId="5278"/>
    <cellStyle name="_Книга7_БКЭ" xfId="5279"/>
    <cellStyle name="_Книга7_для вставки в пакет за 2001" xfId="5280"/>
    <cellStyle name="_Книга7_дляГалиныВ" xfId="5281"/>
    <cellStyle name="_Книга7_Книга7" xfId="5282"/>
    <cellStyle name="_Книга7_Лист1" xfId="5283"/>
    <cellStyle name="_Книга7_ОСН. ДЕЯТ." xfId="5284"/>
    <cellStyle name="_Книга7_Подразделения" xfId="5285"/>
    <cellStyle name="_Книга7_Список тиражирования" xfId="5286"/>
    <cellStyle name="_Книга7_Форма 12 last" xfId="5287"/>
    <cellStyle name="_Командировки" xfId="5288"/>
    <cellStyle name="_Командировки 2007 новая форма" xfId="5289"/>
    <cellStyle name="_Командировочные расходы 2006" xfId="5290"/>
    <cellStyle name="_Комплексная по всем затратам ПСУИС" xfId="5291"/>
    <cellStyle name="_Комплексная по всем затратам ПСУИС_БДР формат СД (2)" xfId="5292"/>
    <cellStyle name="_комплексный" xfId="5293"/>
    <cellStyle name="_комплексный_БДР формат СД (2)" xfId="5294"/>
    <cellStyle name="_комплексный1" xfId="5295"/>
    <cellStyle name="_комплексный1_БДР формат СД (2)" xfId="5296"/>
    <cellStyle name="_Консолидация и отчетность - мастерданные" xfId="5297"/>
    <cellStyle name="_Консолидация и отчетность - мастерданные 2" xfId="5298"/>
    <cellStyle name="_Консолидация и отчетность - мастерданные_Копия ЗАКЛЮЧЕНИЕ-на. 2015 гг. Теплосбыт" xfId="5299"/>
    <cellStyle name="_Консолидация-2008-проект-new" xfId="5300"/>
    <cellStyle name="_Консультационные услуги" xfId="5301"/>
    <cellStyle name="_Консультационные услуги_ДОП.З - для отправки" xfId="5302"/>
    <cellStyle name="_Консультационные услуги_Откорректированная программа Освидетельствование ЗиС (4) (2)" xfId="5303"/>
    <cellStyle name="_Консультационные услуги_ОУС" xfId="5304"/>
    <cellStyle name="_Консультационные услуги_ПО расчет (4)" xfId="5305"/>
    <cellStyle name="_контр. и охр.труда" xfId="5306"/>
    <cellStyle name="_Копия % ставка" xfId="5307"/>
    <cellStyle name="_Копия 060702 BP 2006 КНР II полугодие V_002 FV" xfId="5308"/>
    <cellStyle name="_Копия 3кв_1" xfId="5309"/>
    <cellStyle name="_Копия 3кв_1_БДР формат СД (2)" xfId="5310"/>
    <cellStyle name="_Копия БИЗНЕС-ПЛАН  2007 г  new корр 4" xfId="5311"/>
    <cellStyle name="_Копия Бизнесплан 2007 (55$) 033007 (кор-ка СИН - КНР)вар1" xfId="5312"/>
    <cellStyle name="_Копия Бюджет  2009г  ЮУПМЭС" xfId="5313"/>
    <cellStyle name="_Копия Дополнение к PBC+ (version 1)" xfId="5314"/>
    <cellStyle name="_Копия ЗБП МСК  Чита БДР, БДДС 4 кв 06 ТоиР 26 07 06" xfId="5315"/>
    <cellStyle name="_Копия капвлож_бизнес-план25 05_1" xfId="5316"/>
    <cellStyle name="_Копия Образец Предложения по корректировке ИП МЭС С-З_3" xfId="5317"/>
    <cellStyle name="_Копия Образец Предложения по корректировке ИП МЭС С-З_3_Книга1" xfId="5318"/>
    <cellStyle name="_Копия Образец Предложения по корректировке ИП МЭС С-З_3_ПР ОФ на  2010-2014 01 10 2010 2011!!! для ДИиСП (2)" xfId="5319"/>
    <cellStyle name="_Копия Образец Предложения по корректировке ИП МЭС С-З_3_ПР ОФ на  2010-2014 коррект  26 10 2010" xfId="5320"/>
    <cellStyle name="_Копия Образец Предложения по корректировке ИП МЭС С-З_3_ПР ОФ на  2010-2014 коррект  26 10 2010 для ДИиСП (2)" xfId="5321"/>
    <cellStyle name="_Копия Образец Предложения по корректировке ИП МЭС С-З_3_ПР ОФ на  2010-2014 коррект  26 10 2010 для ДИиСП (3)" xfId="5322"/>
    <cellStyle name="_Копия ОО ОНГcons_200708 (2)" xfId="5323"/>
    <cellStyle name="_Копия ОТчеты 2010 год для защиты" xfId="5324"/>
    <cellStyle name="_Копия отчеты_1 пол._2010_шаблон" xfId="5325"/>
    <cellStyle name="_Копия ПР ОФ 2010-2014 (исправ версия)" xfId="5326"/>
    <cellStyle name="_Копия ПР ОФ 2010-2014 (исправ версия)_Книга1" xfId="5327"/>
    <cellStyle name="_Копия ПР ОФ 2010-2014 (исправ версия)_ПР ОФ на  2010-2014 01 10 2010 2011!!! для ДИиСП (2)" xfId="5328"/>
    <cellStyle name="_Копия ПР ОФ 2010-2014 (исправ версия)_ПР ОФ на  2010-2014 коррект  26 10 2010" xfId="5329"/>
    <cellStyle name="_Копия ПР ОФ 2010-2014 (исправ версия)_ПР ОФ на  2010-2014 коррект  26 10 2010 для ДИиСП (2)" xfId="5330"/>
    <cellStyle name="_Копия ПР ОФ 2010-2014 (исправ версия)_ПР ОФ на  2010-2014 коррект  26 10 2010 для ДИиСП (3)" xfId="5331"/>
    <cellStyle name="_Копия Программа первоочередных мер_(правка 18 05 06 Усаров_2А_3)" xfId="5332"/>
    <cellStyle name="_Копия Программа первоочередных мер_(правка 18 05 06 Усаров_2А_3)_БДР формат СД (2)" xfId="5333"/>
    <cellStyle name="_Копия Проект плана  на 2009г. Брянск  ПМЭС посл 10.10.08" xfId="5334"/>
    <cellStyle name="_Копия Реестр с  расч.тассы и дер  от 29.10.2007 договоров-внешний подряд ОПМЭС.." xfId="5335"/>
    <cellStyle name="_Копия Свод все сети+" xfId="5336"/>
    <cellStyle name="_Копия Свод все сети+_БДР формат СД (2)" xfId="5337"/>
    <cellStyle name="_Копия Таблицы ФСТ 2009 год  на 24.03.2009" xfId="5338"/>
    <cellStyle name="_Копия Теласи" xfId="5339"/>
    <cellStyle name="_Копия Теласи 2" xfId="5340"/>
    <cellStyle name="_Копия Теласи 2 2" xfId="5341"/>
    <cellStyle name="_Копия Теласи 2_прил_1_ Формат БП 2012" xfId="5342"/>
    <cellStyle name="_Копия Теласи 2_прил_1_ формат бп 2012  ЗАПОЛНЯТЬ" xfId="5343"/>
    <cellStyle name="_Копия Теласи 2_приложение 1" xfId="5344"/>
    <cellStyle name="_Копия Теласи_11-Прибыль" xfId="5345"/>
    <cellStyle name="_Копия Теласи_генерация_форматы_ССП_2010-2014_конс" xfId="5346"/>
    <cellStyle name="_Копия Теласи_генерация_форматы_ССП_2010-2014_конс 2" xfId="5347"/>
    <cellStyle name="_Копия Теласи_генерация_форматы_ССП_2010-2014_конс_прил_1_ Формат БП 2012" xfId="5348"/>
    <cellStyle name="_Копия Теласи_генерация_форматы_ССП_2010-2014_конс_прил_1_ формат бп 2012  ЗАПОЛНЯТЬ" xfId="5349"/>
    <cellStyle name="_Копия Теласи_генерация_форматы_ССП_2010-2014_конс_приложение 1" xfId="5350"/>
    <cellStyle name="_Копия Теласи_Для отчета КТЭЦ_2010_БП" xfId="5351"/>
    <cellStyle name="_Копия Теласи_Копия Бизнес - план на 2009 СЗ на 11 01 09" xfId="5352"/>
    <cellStyle name="_Копия Теласи_Копия Бизнес - план на 2009 СЗ на 11 01 09_Для отчета КТЭЦ_2010_БП" xfId="5353"/>
    <cellStyle name="_Копия Теласи_Копия Бизнес - план на 2009 СЗ на 11 01 09_КТЭЦ_2010_БП" xfId="5354"/>
    <cellStyle name="_Копия Теласи_Копия Бизнес - план на 2009 СЗ на 11 01 09_КТЭЦ_2010_БП_БП_СЗТЭЦ_2011" xfId="5355"/>
    <cellStyle name="_Копия Теласи_Копия Бизнес - план на 2009 СЗ на 11 01 09_КТЭЦ_2010_БП_Для отправки ИПГУ 2011 год" xfId="5356"/>
    <cellStyle name="_Копия Теласи_Копия Бизнес - план на 2009 СЗ на 11 01 09_КТЭЦ_2010_БП_Для отправки СЗ-ТЭЦ 2011 год" xfId="5357"/>
    <cellStyle name="_Копия Теласи_Копия Бизнес - план на 2009 СЗ на 11 01 09_СЗТЭЦ 1полуг09 24.07.09" xfId="5358"/>
    <cellStyle name="_Копия Теласи_Копия Бизнес - план на 2009 СЗ на 11 01 09_ФОРМАТ_БП" xfId="5359"/>
    <cellStyle name="_Копия Теласи_Копия Бизнес - план на 2009 СЗ на 11 01 09_ФОРМАТ_БП_6.1-топл_расход" xfId="5360"/>
    <cellStyle name="_Копия Теласи_Копия Бизнес - план на 2009 СЗ на 11 01 09_ФОРМАТ_БП_6.1-топл_расход_прил_1_ Формат БП 2012" xfId="5361"/>
    <cellStyle name="_Копия Теласи_Копия Бизнес - план на 2009 СЗ на 11 01 09_ФОРМАТ_БП_6.1-топл_расход_прил_1_ формат бп 2012  ЗАПОЛНЯТЬ" xfId="5362"/>
    <cellStyle name="_Копия Теласи_Копия Бизнес - план на 2009 СЗ на 11 01 09_ФОРМАТ_БП_6.1-топл_расход_приложение 1" xfId="5363"/>
    <cellStyle name="_Копия Теласи_Копия Бизнес - план на 2009 СЗ на 11 01 09_ФОРМАТ_БП_6.2-топливо_приобр" xfId="5364"/>
    <cellStyle name="_Копия Теласи_Копия Бизнес - план на 2009 СЗ на 11 01 09_ФОРМАТ_БП_6.2-топливо_приобр_прил_1_ Формат БП 2012" xfId="5365"/>
    <cellStyle name="_Копия Теласи_Копия Бизнес - план на 2009 СЗ на 11 01 09_ФОРМАТ_БП_6.2-топливо_приобр_прил_1_ формат бп 2012  ЗАПОЛНЯТЬ" xfId="5366"/>
    <cellStyle name="_Копия Теласи_Копия Бизнес - план на 2009 СЗ на 11 01 09_ФОРМАТ_БП_6.2-топливо_приобр_приложение 1" xfId="5367"/>
    <cellStyle name="_Копия Теласи_Копия Бизнес - план на 2009 СЗ на 11 01 09_ФОРМАТ_БП_6.3-топливо_зап" xfId="5368"/>
    <cellStyle name="_Копия Теласи_Копия Бизнес - план на 2009 СЗ на 11 01 09_ФОРМАТ_БП_6.3-топливо_зап_прил_1_ Формат БП 2012" xfId="5369"/>
    <cellStyle name="_Копия Теласи_Копия Бизнес - план на 2009 СЗ на 11 01 09_ФОРМАТ_БП_6.3-топливо_зап_прил_1_ формат бп 2012  ЗАПОЛНЯТЬ" xfId="5370"/>
    <cellStyle name="_Копия Теласи_Копия Бизнес - план на 2009 СЗ на 11 01 09_ФОРМАТ_БП_6.3-топливо_зап_приложение 1" xfId="5371"/>
    <cellStyle name="_Копия Теласи_Копия Бизнес - план на 2009 СЗ на 11 01 09_ФОРМАТ_БП_БП 2011_Филиал_печать" xfId="5372"/>
    <cellStyle name="_Копия Теласи_Копия Бизнес - план на 2009 СЗ на 11 01 09_ФОРМАТ_БП_БП_СЗТЭЦ_2011" xfId="5373"/>
    <cellStyle name="_Копия Теласи_Копия Бизнес - план на 2009 СЗ на 11 01 09_ФОРМАТ_БП_Для отправки ИПГУ 2011 год" xfId="5374"/>
    <cellStyle name="_Копия Теласи_Копия Бизнес - план на 2009 СЗ на 11 01 09_ФОРМАТ_БП_Для отправки СЗ-ТЭЦ 2011 год" xfId="5375"/>
    <cellStyle name="_Копия Теласи_Копия МЭКС" xfId="5376"/>
    <cellStyle name="_Копия Теласи_Копия МЭКС 2" xfId="5377"/>
    <cellStyle name="_Копия Теласи_Копия МЭКС_прил_1_ Формат БП 2012" xfId="5378"/>
    <cellStyle name="_Копия Теласи_Копия МЭКС_прил_1_ формат бп 2012  ЗАПОЛНЯТЬ" xfId="5379"/>
    <cellStyle name="_Копия Теласи_Копия МЭКС_приложение 1" xfId="5380"/>
    <cellStyle name="_Копия Теласи_Копия СЗТЭЦ_БП_2009_1 квартал (Акулов - добавлен лист ОТС)" xfId="5381"/>
    <cellStyle name="_Копия Теласи_КТЭЦ_2010_БП" xfId="5382"/>
    <cellStyle name="_Копия Теласи_КТЭЦ_2010_БП_БП_СЗТЭЦ_2011" xfId="5383"/>
    <cellStyle name="_Копия Теласи_КТЭЦ_2010_БП_Для отправки ИПГУ 2011 год" xfId="5384"/>
    <cellStyle name="_Копия Теласи_КТЭЦ_2010_БП_Для отправки СЗ-ТЭЦ 2011 год" xfId="5385"/>
    <cellStyle name="_Копия Теласи_ОС справочник" xfId="5386"/>
    <cellStyle name="_Копия Теласи_отчет БП 1кв.09 ИвПГУ" xfId="5387"/>
    <cellStyle name="_Копия Теласи_ОХЗ_скорр_2009" xfId="5388"/>
    <cellStyle name="_Копия Теласи_РБП" xfId="5389"/>
    <cellStyle name="_Копия Теласи_РБП 2" xfId="5390"/>
    <cellStyle name="_Копия Теласи_РБП_прил_1_ Формат БП 2012" xfId="5391"/>
    <cellStyle name="_Копия Теласи_РБП_прил_1_ формат бп 2012  ЗАПОЛНЯТЬ" xfId="5392"/>
    <cellStyle name="_Копия Теласи_РБП_приложение 1" xfId="5393"/>
    <cellStyle name="_Копия Теласи_рынок" xfId="5394"/>
    <cellStyle name="_Копия Теласи_Свод по займам ДЗО" xfId="5395"/>
    <cellStyle name="_Копия Теласи_Свод по займам ДЗО_ДДС, Баланс 2009" xfId="5396"/>
    <cellStyle name="_Копия Теласи_СЗТЭЦ 1полуг09 24.07.09" xfId="5397"/>
    <cellStyle name="_Копия Теласи_СЗТЭЦ_БП_2009_финал" xfId="5398"/>
    <cellStyle name="_Копия Теласи_СЗТЭЦ_БП_2009_финал 2" xfId="5399"/>
    <cellStyle name="_Копия Теласи_СЗТЭЦ_БП_2009_финал_прил_1_ Формат БП 2012" xfId="5400"/>
    <cellStyle name="_Копия Теласи_СЗТЭЦ_БП_2009_финал_прил_1_ формат бп 2012  ЗАПОЛНЯТЬ" xfId="5401"/>
    <cellStyle name="_Копия Теласи_СЗТЭЦ_БП_2009_финал_приложение 1" xfId="5402"/>
    <cellStyle name="_Копия Теласи_СТАНЦИИ_2011_БП" xfId="5403"/>
    <cellStyle name="_Копия Теласи_Формат ЦК" xfId="5404"/>
    <cellStyle name="_Копия Теласи_Формат ЦК_ДДС, Баланс 2009" xfId="5405"/>
    <cellStyle name="_Копия Теласи_ФОРМАТ_БП" xfId="5406"/>
    <cellStyle name="_Копия Теласи_ФОРМАТ_БП_6.1-топл_расход" xfId="5407"/>
    <cellStyle name="_Копия Теласи_ФОРМАТ_БП_6.1-топл_расход_прил_1_ Формат БП 2012" xfId="5408"/>
    <cellStyle name="_Копия Теласи_ФОРМАТ_БП_6.1-топл_расход_прил_1_ формат бп 2012  ЗАПОЛНЯТЬ" xfId="5409"/>
    <cellStyle name="_Копия Теласи_ФОРМАТ_БП_6.1-топл_расход_приложение 1" xfId="5410"/>
    <cellStyle name="_Копия Теласи_ФОРМАТ_БП_6.2-топливо_приобр" xfId="5411"/>
    <cellStyle name="_Копия Теласи_ФОРМАТ_БП_6.2-топливо_приобр_прил_1_ Формат БП 2012" xfId="5412"/>
    <cellStyle name="_Копия Теласи_ФОРМАТ_БП_6.2-топливо_приобр_прил_1_ формат бп 2012  ЗАПОЛНЯТЬ" xfId="5413"/>
    <cellStyle name="_Копия Теласи_ФОРМАТ_БП_6.2-топливо_приобр_приложение 1" xfId="5414"/>
    <cellStyle name="_Копия Теласи_ФОРМАТ_БП_6.3-топливо_зап" xfId="5415"/>
    <cellStyle name="_Копия Теласи_ФОРМАТ_БП_6.3-топливо_зап_прил_1_ Формат БП 2012" xfId="5416"/>
    <cellStyle name="_Копия Теласи_ФОРМАТ_БП_6.3-топливо_зап_прил_1_ формат бп 2012  ЗАПОЛНЯТЬ" xfId="5417"/>
    <cellStyle name="_Копия Теласи_ФОРМАТ_БП_6.3-топливо_зап_приложение 1" xfId="5418"/>
    <cellStyle name="_Копия Теласи_ФОРМАТ_БП_БП 2011_Филиал_печать" xfId="5419"/>
    <cellStyle name="_Копия Теласи_ФОРМАТ_БП_БП_СЗТЭЦ_2011" xfId="5420"/>
    <cellStyle name="_Копия Теласи_ФОРМАТ_БП_Для отправки ИПГУ 2011 год" xfId="5421"/>
    <cellStyle name="_Копия Теласи_ФОРМАТ_БП_Для отправки СЗ-ТЭЦ 2011 год" xfId="5422"/>
    <cellStyle name="_Копия тех.-экон. и фин. показатели" xfId="5423"/>
    <cellStyle name="_Копия Форма Корректировки плана ремонта электросетевых объектов ОАО ФСК ЕЭС и МСК на 2007" xfId="5424"/>
    <cellStyle name="_Копия Форматы ввода   филиала МРСК(новый)" xfId="5425"/>
    <cellStyle name="_Копия Форматы УУ15" xfId="5426"/>
    <cellStyle name="_Копия Форматы УУ15_БДР формат СД (2)" xfId="5427"/>
    <cellStyle name="_Копия формы для ФСК" xfId="5428"/>
    <cellStyle name="_Коррект 4кв06 31 10 06" xfId="5429"/>
    <cellStyle name="_Коррект 4кв06 31 10 06_БДР формат СД (2)" xfId="5430"/>
    <cellStyle name="_Корректировка №3 ФОТ 2010" xfId="5431"/>
    <cellStyle name="_Корректировка №3 ФОТ 2010_БДР формат СД (2)" xfId="5432"/>
    <cellStyle name="_Корректировка ИП для Боброва" xfId="5433"/>
    <cellStyle name="_корректировка КПМЭС 4кв" xfId="5434"/>
    <cellStyle name="_корректировка КПМЭС 4кв ФСК 07 11 (2)" xfId="5435"/>
    <cellStyle name="_корректировка КПМЭС ТОиР" xfId="5436"/>
    <cellStyle name="_Корректировка по ТОиР (проект)(поправл.)" xfId="5437"/>
    <cellStyle name="_Корректировка Р-2" xfId="5438"/>
    <cellStyle name="_Корректировка ТП" xfId="5439"/>
    <cellStyle name="_Корректировка ТП_БДР формат СД (2)" xfId="5440"/>
    <cellStyle name="_Корректировка ФОТ по ТОиР " xfId="5441"/>
    <cellStyle name="_Корректировка ФОТ по ТОиР _БДР формат СД (2)" xfId="5442"/>
    <cellStyle name="_корректировка_КПМЭС 4кв" xfId="5443"/>
    <cellStyle name="_Корректировки ТОиР по проектам по Самаре" xfId="5444"/>
    <cellStyle name="_КП ОжФОТ1 пг  05 05 09" xfId="5445"/>
    <cellStyle name="_КП ОжФОТ1 пг  05 05 09_БДР формат СД (2)" xfId="5446"/>
    <cellStyle name="_КП_СМЕТА" xfId="5447"/>
    <cellStyle name="_Краткий анализ 2006г НОВЫЙ" xfId="5448"/>
    <cellStyle name="_Кредитный портфель_Лизинг" xfId="5449"/>
    <cellStyle name="_Кредиторы_Налоги_Гусиноозерская" xfId="5450"/>
    <cellStyle name="_Куликова ОПП" xfId="5451"/>
    <cellStyle name="_КЭСР_Расчеты_с_МРСК(1)" xfId="5452"/>
    <cellStyle name="_Ленинград МСК р-ки" xfId="5453"/>
    <cellStyle name="_ЛЕНИНГРАД Р-ки 2009 г" xfId="5454"/>
    <cellStyle name="_ЛЕНИНГРАД Р-ки 2009 г_БДР формат СД (2)" xfId="5455"/>
    <cellStyle name="_ЛИЗИНГ" xfId="5456"/>
    <cellStyle name="_ЛИЗИНГ Агафонов 15.01.08" xfId="5457"/>
    <cellStyle name="_Лизинг справка по забалансу 3 апрель" xfId="5458"/>
    <cellStyle name="_ЛИЗИНГ_БДР формат СД (2)" xfId="5459"/>
    <cellStyle name="_Лимит 4 кв 06г. (Согл год - утверж 9 мес)" xfId="5460"/>
    <cellStyle name="_Лимит 4 кв 06г. (Согл год - утверж 9 мес)_БДР формат СД (2)" xfId="5461"/>
    <cellStyle name="_Лимит для ЮПМЭС (от 05 06 09)" xfId="5462"/>
    <cellStyle name="_лимиты для ПМЭС окончат" xfId="5463"/>
    <cellStyle name="_Лист в ТЭЦ март 04г" xfId="5464"/>
    <cellStyle name="_Лист1" xfId="5465"/>
    <cellStyle name="_Лист1 2" xfId="5466"/>
    <cellStyle name="_Лист1_1" xfId="5467"/>
    <cellStyle name="_Лист1_1_БДР формат СД (2)" xfId="5468"/>
    <cellStyle name="_Лист2" xfId="5469"/>
    <cellStyle name="_Лист2_БДР формат СД (2)" xfId="5470"/>
    <cellStyle name="_Лист3" xfId="5471"/>
    <cellStyle name="_Лист3_БДР формат СД (2)" xfId="5472"/>
    <cellStyle name="_Лист4" xfId="5473"/>
    <cellStyle name="_Макет СИН КБЭ отправка 271205" xfId="5474"/>
    <cellStyle name="_Макет форм - Инвестиции" xfId="5475"/>
    <cellStyle name="_Макет форм_25" xfId="5476"/>
    <cellStyle name="_Макет_Итоговый лист по анализу ИПР" xfId="5477"/>
    <cellStyle name="_Материалы" xfId="5478"/>
    <cellStyle name="_Материалы на эксплуатацию для Г А " xfId="5479"/>
    <cellStyle name="_меню по ТП (2)" xfId="5480"/>
    <cellStyle name="_Модель - 2(23)" xfId="5481"/>
    <cellStyle name="_МОДЕЛЬ 2008 (с изменениями от 10.11.07)" xfId="5482"/>
    <cellStyle name="_МОДЕЛЬ 2008 (с последними изменениями)18102007" xfId="5483"/>
    <cellStyle name="_МОДЕЛЬ_1 (2)" xfId="5484"/>
    <cellStyle name="_МОДЕЛЬ_1 (2) 2" xfId="5485"/>
    <cellStyle name="_МОДЕЛЬ_1 (2) 2_OREP.KU.2011.MONTHLY.02(v0.1)" xfId="5486"/>
    <cellStyle name="_МОДЕЛЬ_1 (2) 2_OREP.KU.2011.MONTHLY.02(v0.4)" xfId="5487"/>
    <cellStyle name="_МОДЕЛЬ_1 (2) 2_OREP.KU.2011.MONTHLY.11(v1.4)" xfId="5488"/>
    <cellStyle name="_МОДЕЛЬ_1 (2) 2_TEHSHEET" xfId="5489"/>
    <cellStyle name="_МОДЕЛЬ_1 (2) 2_UPDATE.OREP.KU.2011.MONTHLY.02.TO.1.2" xfId="5490"/>
    <cellStyle name="_МОДЕЛЬ_1 (2) 3" xfId="5491"/>
    <cellStyle name="_МОДЕЛЬ_1 (2) 4" xfId="5492"/>
    <cellStyle name="_МОДЕЛЬ_1 (2) 5" xfId="5493"/>
    <cellStyle name="_МОДЕЛЬ_1 (2) 6" xfId="5494"/>
    <cellStyle name="_МОДЕЛЬ_1 (2) 7" xfId="5495"/>
    <cellStyle name="_МОДЕЛЬ_1 (2) 8" xfId="5496"/>
    <cellStyle name="_МОДЕЛЬ_1 (2)_46EE.2011(v1.0)" xfId="5497"/>
    <cellStyle name="_МОДЕЛЬ_1 (2)_46EE.2011(v1.0)_46TE.2011(v1.0)" xfId="5498"/>
    <cellStyle name="_МОДЕЛЬ_1 (2)_46EE.2011(v1.0)_INDEX.STATION.2012(v1.0)_" xfId="5499"/>
    <cellStyle name="_МОДЕЛЬ_1 (2)_46EE.2011(v1.0)_INDEX.STATION.2012(v2.0)" xfId="5500"/>
    <cellStyle name="_МОДЕЛЬ_1 (2)_46EE.2011(v1.0)_INDEX.STATION.2012(v2.1)" xfId="5501"/>
    <cellStyle name="_МОДЕЛЬ_1 (2)_46EE.2011(v1.0)_TEPLO.PREDEL.2012.M(v1.1)_test" xfId="5502"/>
    <cellStyle name="_МОДЕЛЬ_1 (2)_46EE.2011(v1.2)" xfId="5503"/>
    <cellStyle name="_МОДЕЛЬ_1 (2)_46EP.2012(v0.1)" xfId="5504"/>
    <cellStyle name="_МОДЕЛЬ_1 (2)_46TE.2011(v1.0)" xfId="5505"/>
    <cellStyle name="_МОДЕЛЬ_1 (2)_ARMRAZR" xfId="5506"/>
    <cellStyle name="_МОДЕЛЬ_1 (2)_BALANCE.TBO.2011YEAR(v1.1)" xfId="5507"/>
    <cellStyle name="_МОДЕЛЬ_1 (2)_BALANCE.WARM.2010.FACT(v1.0)" xfId="5508"/>
    <cellStyle name="_МОДЕЛЬ_1 (2)_BALANCE.WARM.2010.PLAN" xfId="5509"/>
    <cellStyle name="_МОДЕЛЬ_1 (2)_BALANCE.WARM.2011YEAR(v0.7)" xfId="5510"/>
    <cellStyle name="_МОДЕЛЬ_1 (2)_BALANCE.WARM.2011YEAR.NEW.UPDATE.SCHEME" xfId="5511"/>
    <cellStyle name="_МОДЕЛЬ_1 (2)_DOPFACTOR.VO.2012(v1.0)" xfId="5512"/>
    <cellStyle name="_МОДЕЛЬ_1 (2)_EE.2REK.P2011.4.78(v0.3)" xfId="5513"/>
    <cellStyle name="_МОДЕЛЬ_1 (2)_FORM910.2012(v1.1)" xfId="5514"/>
    <cellStyle name="_МОДЕЛЬ_1 (2)_INVEST.EE.PLAN.4.78(v0.1)" xfId="5515"/>
    <cellStyle name="_МОДЕЛЬ_1 (2)_INVEST.EE.PLAN.4.78(v0.3)" xfId="5516"/>
    <cellStyle name="_МОДЕЛЬ_1 (2)_INVEST.EE.PLAN.4.78(v1.0)" xfId="5517"/>
    <cellStyle name="_МОДЕЛЬ_1 (2)_INVEST.PLAN.4.78(v0.1)" xfId="5518"/>
    <cellStyle name="_МОДЕЛЬ_1 (2)_INVEST.WARM.PLAN.4.78(v0.1)" xfId="5519"/>
    <cellStyle name="_МОДЕЛЬ_1 (2)_INVEST_WARM_PLAN" xfId="5520"/>
    <cellStyle name="_МОДЕЛЬ_1 (2)_NADB.JNVLS.APTEKA.2011(v1.3.3)" xfId="5521"/>
    <cellStyle name="_МОДЕЛЬ_1 (2)_NADB.JNVLS.APTEKA.2011(v1.3.3)_46TE.2011(v1.0)" xfId="5522"/>
    <cellStyle name="_МОДЕЛЬ_1 (2)_NADB.JNVLS.APTEKA.2011(v1.3.3)_INDEX.STATION.2012(v1.0)_" xfId="5523"/>
    <cellStyle name="_МОДЕЛЬ_1 (2)_NADB.JNVLS.APTEKA.2011(v1.3.3)_INDEX.STATION.2012(v2.0)" xfId="5524"/>
    <cellStyle name="_МОДЕЛЬ_1 (2)_NADB.JNVLS.APTEKA.2011(v1.3.3)_INDEX.STATION.2012(v2.1)" xfId="5525"/>
    <cellStyle name="_МОДЕЛЬ_1 (2)_NADB.JNVLS.APTEKA.2011(v1.3.3)_TEPLO.PREDEL.2012.M(v1.1)_test" xfId="5526"/>
    <cellStyle name="_МОДЕЛЬ_1 (2)_NADB.JNVLS.APTEKA.2011(v1.3.4)" xfId="5527"/>
    <cellStyle name="_МОДЕЛЬ_1 (2)_NADB.JNVLS.APTEKA.2011(v1.3.4)_46TE.2011(v1.0)" xfId="5528"/>
    <cellStyle name="_МОДЕЛЬ_1 (2)_NADB.JNVLS.APTEKA.2011(v1.3.4)_INDEX.STATION.2012(v1.0)_" xfId="5529"/>
    <cellStyle name="_МОДЕЛЬ_1 (2)_NADB.JNVLS.APTEKA.2011(v1.3.4)_INDEX.STATION.2012(v2.0)" xfId="5530"/>
    <cellStyle name="_МОДЕЛЬ_1 (2)_NADB.JNVLS.APTEKA.2011(v1.3.4)_INDEX.STATION.2012(v2.1)" xfId="5531"/>
    <cellStyle name="_МОДЕЛЬ_1 (2)_NADB.JNVLS.APTEKA.2011(v1.3.4)_TEPLO.PREDEL.2012.M(v1.1)_test" xfId="5532"/>
    <cellStyle name="_МОДЕЛЬ_1 (2)_PASSPORT.TEPLO.PROIZV(v2.1)" xfId="5533"/>
    <cellStyle name="_МОДЕЛЬ_1 (2)_PEREDACHA 2012(v1 1_C)" xfId="5534"/>
    <cellStyle name="_МОДЕЛЬ_1 (2)_PR.PROG.WARM.NOTCOMBI.2012.2.16_v1.4(04.04.11) " xfId="5535"/>
    <cellStyle name="_МОДЕЛЬ_1 (2)_PREDEL.JKH.UTV.2011(v1.0.1)" xfId="5536"/>
    <cellStyle name="_МОДЕЛЬ_1 (2)_PREDEL.JKH.UTV.2011(v1.0.1)_46TE.2011(v1.0)" xfId="5537"/>
    <cellStyle name="_МОДЕЛЬ_1 (2)_PREDEL.JKH.UTV.2011(v1.0.1)_INDEX.STATION.2012(v1.0)_" xfId="5538"/>
    <cellStyle name="_МОДЕЛЬ_1 (2)_PREDEL.JKH.UTV.2011(v1.0.1)_INDEX.STATION.2012(v2.0)" xfId="5539"/>
    <cellStyle name="_МОДЕЛЬ_1 (2)_PREDEL.JKH.UTV.2011(v1.0.1)_INDEX.STATION.2012(v2.1)" xfId="5540"/>
    <cellStyle name="_МОДЕЛЬ_1 (2)_PREDEL.JKH.UTV.2011(v1.0.1)_TEPLO.PREDEL.2012.M(v1.1)_test" xfId="5541"/>
    <cellStyle name="_МОДЕЛЬ_1 (2)_PREDEL.JKH.UTV.2011(v1.1)" xfId="5542"/>
    <cellStyle name="_МОДЕЛЬ_1 (2)_REP.BLR.2012(v1.0)" xfId="5543"/>
    <cellStyle name="_МОДЕЛЬ_1 (2)_TEHSHEET" xfId="5544"/>
    <cellStyle name="_МОДЕЛЬ_1 (2)_TEPLO.PREDEL.2012.M(v1.1)" xfId="5545"/>
    <cellStyle name="_МОДЕЛЬ_1 (2)_TEST.TEMPLATE" xfId="5546"/>
    <cellStyle name="_МОДЕЛЬ_1 (2)_UPDATE.46EE.2011.TO.1.1" xfId="5547"/>
    <cellStyle name="_МОДЕЛЬ_1 (2)_UPDATE.46TE.2011.TO.1.1" xfId="5548"/>
    <cellStyle name="_МОДЕЛЬ_1 (2)_UPDATE.46TE.2011.TO.1.2" xfId="5549"/>
    <cellStyle name="_МОДЕЛЬ_1 (2)_UPDATE.BALANCE.WARM.2011YEAR.TO.1.1" xfId="5550"/>
    <cellStyle name="_МОДЕЛЬ_1 (2)_UPDATE.BALANCE.WARM.2011YEAR.TO.1.1 2" xfId="5551"/>
    <cellStyle name="_МОДЕЛЬ_1 (2)_UPDATE.BALANCE.WARM.2011YEAR.TO.1.1 3" xfId="5552"/>
    <cellStyle name="_МОДЕЛЬ_1 (2)_UPDATE.BALANCE.WARM.2011YEAR.TO.1.1_46TE.2011(v1.0)" xfId="5553"/>
    <cellStyle name="_МОДЕЛЬ_1 (2)_UPDATE.BALANCE.WARM.2011YEAR.TO.1.1_INDEX.STATION.2012(v1.0)_" xfId="5554"/>
    <cellStyle name="_МОДЕЛЬ_1 (2)_UPDATE.BALANCE.WARM.2011YEAR.TO.1.1_INDEX.STATION.2012(v2.0)" xfId="5555"/>
    <cellStyle name="_МОДЕЛЬ_1 (2)_UPDATE.BALANCE.WARM.2011YEAR.TO.1.1_INDEX.STATION.2012(v2.1)" xfId="5556"/>
    <cellStyle name="_МОДЕЛЬ_1 (2)_UPDATE.BALANCE.WARM.2011YEAR.TO.1.1_OREP.KU.2011.MONTHLY.02(v1.1)" xfId="5557"/>
    <cellStyle name="_МОДЕЛЬ_1 (2)_UPDATE.BALANCE.WARM.2011YEAR.TO.1.1_TEPLO.PREDEL.2012.M(v1.1)_test" xfId="5558"/>
    <cellStyle name="_МОДЕЛЬ_1 (2)_UPDATE.NADB.JNVLS.APTEKA.2011.TO.1.3.4" xfId="5559"/>
    <cellStyle name="_МОДЕЛЬ_1 (2)_Книга2" xfId="5560"/>
    <cellStyle name="_МОДЕЛЬ_1 (2)_Книга2_PR.PROG.WARM.NOTCOMBI.2012.2.16_v1.4(04.04.11) " xfId="5561"/>
    <cellStyle name="_Модель_2.1" xfId="5562"/>
    <cellStyle name="_Московское" xfId="5563"/>
    <cellStyle name="_Мощности_МП_исх_формы_ручного_ввода" xfId="5564"/>
    <cellStyle name="_Мощности_МП_исх_формы_ручного_ввода 2" xfId="5565"/>
    <cellStyle name="_Мощности_МП_исх_формы_ручного_ввода_Копия ЗАКЛЮЧЕНИЕ-на. 2015 гг. Теплосбыт" xfId="5566"/>
    <cellStyle name="_МОЭСК" xfId="5567"/>
    <cellStyle name="_МСК- НА 2009 ГОДА" xfId="5568"/>
    <cellStyle name="_МСК- НА 2009 ГОДА_БДР формат СД (2)" xfId="5569"/>
    <cellStyle name="_мтр 2006 год по месяцам" xfId="5570"/>
    <cellStyle name="_МЭС Волги ЦПИД 2008-2010гг" xfId="5571"/>
    <cellStyle name="_МЭС Волги ЦПИД 2008-2010гг_Книга1" xfId="5572"/>
    <cellStyle name="_МЭС Волги ЦПИД 2008-2010гг_ПР ОФ на  2010-2014 01 10 2010 2011!!! для ДИиСП (2)" xfId="5573"/>
    <cellStyle name="_МЭС Волги ЦПИД 2008-2010гг_ПР ОФ на  2010-2014 коррект  26 10 2010" xfId="5574"/>
    <cellStyle name="_МЭС Волги ЦПИД 2008-2010гг_ПР ОФ на  2010-2014 коррект  26 10 2010 для ДИиСП (2)" xfId="5575"/>
    <cellStyle name="_МЭС Волги ЦПИД 2008-2010гг_ПР ОФ на  2010-2014 коррект  26 10 2010 для ДИиСП (3)" xfId="5576"/>
    <cellStyle name="_МЭС Сибири  4 приложение  07_11_06 для ФСК" xfId="5577"/>
    <cellStyle name="_награды" xfId="5578"/>
    <cellStyle name="_налог на имущество 2009" xfId="5579"/>
    <cellStyle name="_Налоги ННП+" xfId="5580"/>
    <cellStyle name="_НВВ 2009 постатейно свод по филиалам_09_02_09" xfId="5581"/>
    <cellStyle name="_НВВ 2009 постатейно свод по филиалам_09_02_09_БДР формат СД (2)" xfId="5582"/>
    <cellStyle name="_НВВ 2009 постатейно свод по филиалам_09_02_09_Новая инструкция1_фст" xfId="5583"/>
    <cellStyle name="_НВВ 2009 постатейно свод по филиалам_для Валентина" xfId="5584"/>
    <cellStyle name="_НВВ 2009 постатейно свод по филиалам_для Валентина_БДР формат СД (2)" xfId="5585"/>
    <cellStyle name="_НВВ 2009 постатейно свод по филиалам_для Валентина_Новая инструкция1_фст" xfId="5586"/>
    <cellStyle name="_НГДО-2002-2кв-11" xfId="5587"/>
    <cellStyle name="_НГДО-2002-2кв-12" xfId="5588"/>
    <cellStyle name="_НГДО-2002-3кв(нов)Надя" xfId="5589"/>
    <cellStyle name="_Недостающие формы" xfId="5590"/>
    <cellStyle name="_некомплекс 2009-2011" xfId="5591"/>
    <cellStyle name="_некомплекс 2009-2011_Книга1" xfId="5592"/>
    <cellStyle name="_некомплекс 2009-2011_ПР ОФ на  2010-2014 01 10 2010 2011!!! для ДИиСП (2)" xfId="5593"/>
    <cellStyle name="_некомплекс 2009-2011_ПР ОФ на  2010-2014 коррект  26 10 2010" xfId="5594"/>
    <cellStyle name="_некомплекс 2009-2011_ПР ОФ на  2010-2014 коррект  26 10 2010 для ДИиСП (2)" xfId="5595"/>
    <cellStyle name="_некомплекс 2009-2011_ПР ОФ на  2010-2014 коррект  26 10 2010 для ДИиСП (3)" xfId="5596"/>
    <cellStyle name="_НЗП на 2003г." xfId="5597"/>
    <cellStyle name="_ННП ОСКВДК" xfId="5598"/>
    <cellStyle name="_ННЭСР_Задолженность_МРСК_на_01.10.08(1)" xfId="5599"/>
    <cellStyle name="_Новгород ФОТ 4 кв. (утвержден. МЭС С-З)" xfId="5600"/>
    <cellStyle name="_Новые формы отчетов ЕСЭ" xfId="5601"/>
    <cellStyle name="_Новый отчет по UC на 01.06.07" xfId="5602"/>
    <cellStyle name="_Новый_КС2_Элпитание в МЭС Юга 5-7-1" xfId="5603"/>
    <cellStyle name="_Новый_КС2_Элпитание в МЭС Юга 5-7-1 2" xfId="5604"/>
    <cellStyle name="_Новый_КС2_Элпитание в МЭС Юга 5-7-1 2 2" xfId="5605"/>
    <cellStyle name="_Новый_КС2_Элпитание в МЭС Юга 5-7-1 3" xfId="5606"/>
    <cellStyle name="_Новый_КС2_Элпитание в МЭС Юга 5-7-1_ДУС (3)" xfId="5607"/>
    <cellStyle name="_Новый_КС2_Элпитание в МЭС Юга 5-7-1_ДУС (3) 2" xfId="5608"/>
    <cellStyle name="_Новый_КС2_Элпитание в МЭС Юга 5-7-1_Источники_лимиты_Бизнес-план" xfId="5609"/>
    <cellStyle name="_Новый_КС2_Элпитание в МЭС Юга 5-7-1_Источники_лимиты_Бизнес-план 2" xfId="5610"/>
    <cellStyle name="_Новый_КС2_Элпитание в МЭС Юга 5-7-1_Источники_лимиты_Бизнес-план 2 2" xfId="5611"/>
    <cellStyle name="_Новый_КС2_Элпитание в МЭС Юга 5-7-1_Источники_лимиты_Бизнес-план 3" xfId="5612"/>
    <cellStyle name="_Новый_КС2_Элпитание в МЭС Юга 5-7-1_Копия форма к защите" xfId="5613"/>
    <cellStyle name="_Новый_КС2_Элпитание в МЭС Юга 5-7-1_Копия форма к защите 2" xfId="5614"/>
    <cellStyle name="_Новый_КС2_Элпитание в МЭС Юга 5-7-1_КПЭ ВВоды ИП 2010 (отправка)" xfId="5615"/>
    <cellStyle name="_Новый_КС2_Элпитание в МЭС Юга 5-7-1_КПЭ ВВоды ИП 2010 (посл вар  26 05 11)" xfId="5616"/>
    <cellStyle name="_Новый_КС2_Элпитание в МЭС Юга 5-7-1_КПЭ ВВоды ИП 2010 (посл вар  26 05 11) (3)" xfId="5617"/>
    <cellStyle name="_Новый_КС2_Элпитание в МЭС Юга 5-7-1_ремонт" xfId="5618"/>
    <cellStyle name="_Новый_КС2_Элпитание в МЭС Юга 5-7-1_Свод бюджет на 2012" xfId="5619"/>
    <cellStyle name="_Новый_КС2_Элпитание в МЭС Юга 5-7-1_Свод бюджет на 2012 2" xfId="5620"/>
    <cellStyle name="_Новый_КС2_Элпитание в МЭС Юга 5-7-1_Форма к защите" xfId="5621"/>
    <cellStyle name="_Новый_КС2_Элпитание в МЭС Юга 5-7-1_форма к защите - ДКУ" xfId="5622"/>
    <cellStyle name="_Новый_КС2_Элпитание в МЭС Юга 5-7-1_форма к защите - ДКУ 2" xfId="5623"/>
    <cellStyle name="_Новый_КС2_Элпитание в МЭС Юга 5-7-1_Форма к защите 10" xfId="5624"/>
    <cellStyle name="_Новый_КС2_Элпитание в МЭС Юга 5-7-1_Форма к защите 11" xfId="5625"/>
    <cellStyle name="_Новый_КС2_Элпитание в МЭС Юга 5-7-1_Форма к защите 12" xfId="5626"/>
    <cellStyle name="_Новый_КС2_Элпитание в МЭС Юга 5-7-1_Форма к защите 13" xfId="5627"/>
    <cellStyle name="_Новый_КС2_Элпитание в МЭС Юга 5-7-1_Форма к защите 14" xfId="5628"/>
    <cellStyle name="_Новый_КС2_Элпитание в МЭС Юга 5-7-1_Форма к защите 15" xfId="5629"/>
    <cellStyle name="_Новый_КС2_Элпитание в МЭС Юга 5-7-1_Форма к защите 16" xfId="5630"/>
    <cellStyle name="_Новый_КС2_Элпитание в МЭС Юга 5-7-1_Форма к защите 17" xfId="5631"/>
    <cellStyle name="_Новый_КС2_Элпитание в МЭС Юга 5-7-1_Форма к защите 18" xfId="5632"/>
    <cellStyle name="_Новый_КС2_Элпитание в МЭС Юга 5-7-1_Форма к защите 19" xfId="5633"/>
    <cellStyle name="_Новый_КС2_Элпитание в МЭС Юга 5-7-1_Форма к защите 2" xfId="5634"/>
    <cellStyle name="_Новый_КС2_Элпитание в МЭС Юга 5-7-1_Форма к защите 20" xfId="5635"/>
    <cellStyle name="_Новый_КС2_Элпитание в МЭС Юга 5-7-1_Форма к защите 21" xfId="5636"/>
    <cellStyle name="_Новый_КС2_Элпитание в МЭС Юга 5-7-1_Форма к защите 22" xfId="5637"/>
    <cellStyle name="_Новый_КС2_Элпитание в МЭС Юга 5-7-1_Форма к защите 23" xfId="5638"/>
    <cellStyle name="_Новый_КС2_Элпитание в МЭС Юга 5-7-1_Форма к защите 24" xfId="5639"/>
    <cellStyle name="_Новый_КС2_Элпитание в МЭС Юга 5-7-1_Форма к защите 25" xfId="5640"/>
    <cellStyle name="_Новый_КС2_Элпитание в МЭС Юга 5-7-1_Форма к защите 26" xfId="5641"/>
    <cellStyle name="_Новый_КС2_Элпитание в МЭС Юга 5-7-1_Форма к защите 27" xfId="5642"/>
    <cellStyle name="_Новый_КС2_Элпитание в МЭС Юга 5-7-1_Форма к защите 28" xfId="5643"/>
    <cellStyle name="_Новый_КС2_Элпитание в МЭС Юга 5-7-1_Форма к защите 29" xfId="5644"/>
    <cellStyle name="_Новый_КС2_Элпитание в МЭС Юга 5-7-1_Форма к защите 3" xfId="5645"/>
    <cellStyle name="_Новый_КС2_Элпитание в МЭС Юга 5-7-1_Форма к защите 30" xfId="5646"/>
    <cellStyle name="_Новый_КС2_Элпитание в МЭС Юга 5-7-1_Форма к защите 31" xfId="5647"/>
    <cellStyle name="_Новый_КС2_Элпитание в МЭС Юга 5-7-1_Форма к защите 32" xfId="5648"/>
    <cellStyle name="_Новый_КС2_Элпитание в МЭС Юга 5-7-1_Форма к защите 33" xfId="5649"/>
    <cellStyle name="_Новый_КС2_Элпитание в МЭС Юга 5-7-1_Форма к защите 34" xfId="5650"/>
    <cellStyle name="_Новый_КС2_Элпитание в МЭС Юга 5-7-1_Форма к защите 35" xfId="5651"/>
    <cellStyle name="_Новый_КС2_Элпитание в МЭС Юга 5-7-1_Форма к защите 36" xfId="5652"/>
    <cellStyle name="_Новый_КС2_Элпитание в МЭС Юга 5-7-1_Форма к защите 37" xfId="5653"/>
    <cellStyle name="_Новый_КС2_Элпитание в МЭС Юга 5-7-1_Форма к защите 38" xfId="5654"/>
    <cellStyle name="_Новый_КС2_Элпитание в МЭС Юга 5-7-1_Форма к защите 39" xfId="5655"/>
    <cellStyle name="_Новый_КС2_Элпитание в МЭС Юга 5-7-1_Форма к защите 4" xfId="5656"/>
    <cellStyle name="_Новый_КС2_Элпитание в МЭС Юга 5-7-1_Форма к защите 40" xfId="5657"/>
    <cellStyle name="_Новый_КС2_Элпитание в МЭС Юга 5-7-1_Форма к защите 41" xfId="5658"/>
    <cellStyle name="_Новый_КС2_Элпитание в МЭС Юга 5-7-1_Форма к защите 42" xfId="5659"/>
    <cellStyle name="_Новый_КС2_Элпитание в МЭС Юга 5-7-1_Форма к защите 43" xfId="5660"/>
    <cellStyle name="_Новый_КС2_Элпитание в МЭС Юга 5-7-1_Форма к защите 44" xfId="5661"/>
    <cellStyle name="_Новый_КС2_Элпитание в МЭС Юга 5-7-1_Форма к защите 45" xfId="5662"/>
    <cellStyle name="_Новый_КС2_Элпитание в МЭС Юга 5-7-1_Форма к защите 46" xfId="5663"/>
    <cellStyle name="_Новый_КС2_Элпитание в МЭС Юга 5-7-1_Форма к защите 47" xfId="5664"/>
    <cellStyle name="_Новый_КС2_Элпитание в МЭС Юга 5-7-1_Форма к защите 48" xfId="5665"/>
    <cellStyle name="_Новый_КС2_Элпитание в МЭС Юга 5-7-1_Форма к защите 49" xfId="5666"/>
    <cellStyle name="_Новый_КС2_Элпитание в МЭС Юга 5-7-1_Форма к защите 5" xfId="5667"/>
    <cellStyle name="_Новый_КС2_Элпитание в МЭС Юга 5-7-1_Форма к защите 50" xfId="5668"/>
    <cellStyle name="_Новый_КС2_Элпитание в МЭС Юга 5-7-1_Форма к защите 51" xfId="5669"/>
    <cellStyle name="_Новый_КС2_Элпитание в МЭС Юга 5-7-1_Форма к защите 52" xfId="5670"/>
    <cellStyle name="_Новый_КС2_Элпитание в МЭС Юга 5-7-1_Форма к защите 53" xfId="5671"/>
    <cellStyle name="_Новый_КС2_Элпитание в МЭС Юга 5-7-1_Форма к защите 54" xfId="5672"/>
    <cellStyle name="_Новый_КС2_Элпитание в МЭС Юга 5-7-1_Форма к защите 55" xfId="5673"/>
    <cellStyle name="_Новый_КС2_Элпитание в МЭС Юга 5-7-1_Форма к защите 56" xfId="5674"/>
    <cellStyle name="_Новый_КС2_Элпитание в МЭС Юга 5-7-1_Форма к защите 57" xfId="5675"/>
    <cellStyle name="_Новый_КС2_Элпитание в МЭС Юга 5-7-1_Форма к защите 58" xfId="5676"/>
    <cellStyle name="_Новый_КС2_Элпитание в МЭС Юга 5-7-1_Форма к защите 59" xfId="5677"/>
    <cellStyle name="_Новый_КС2_Элпитание в МЭС Юга 5-7-1_Форма к защите 6" xfId="5678"/>
    <cellStyle name="_Новый_КС2_Элпитание в МЭС Юга 5-7-1_Форма к защите 60" xfId="5679"/>
    <cellStyle name="_Новый_КС2_Элпитание в МЭС Юга 5-7-1_Форма к защите 61" xfId="5680"/>
    <cellStyle name="_Новый_КС2_Элпитание в МЭС Юга 5-7-1_Форма к защите 62" xfId="5681"/>
    <cellStyle name="_Новый_КС2_Элпитание в МЭС Юга 5-7-1_Форма к защите 63" xfId="5682"/>
    <cellStyle name="_Новый_КС2_Элпитание в МЭС Юга 5-7-1_Форма к защите 64" xfId="5683"/>
    <cellStyle name="_Новый_КС2_Элпитание в МЭС Юга 5-7-1_Форма к защите 65" xfId="5684"/>
    <cellStyle name="_Новый_КС2_Элпитание в МЭС Юга 5-7-1_Форма к защите 66" xfId="5685"/>
    <cellStyle name="_Новый_КС2_Элпитание в МЭС Юга 5-7-1_Форма к защите 67" xfId="5686"/>
    <cellStyle name="_Новый_КС2_Элпитание в МЭС Юга 5-7-1_Форма к защите 68" xfId="5687"/>
    <cellStyle name="_Новый_КС2_Элпитание в МЭС Юга 5-7-1_Форма к защите 69" xfId="5688"/>
    <cellStyle name="_Новый_КС2_Элпитание в МЭС Юга 5-7-1_Форма к защите 7" xfId="5689"/>
    <cellStyle name="_Новый_КС2_Элпитание в МЭС Юга 5-7-1_Форма к защите 70" xfId="5690"/>
    <cellStyle name="_Новый_КС2_Элпитание в МЭС Юга 5-7-1_Форма к защите 71" xfId="5691"/>
    <cellStyle name="_Новый_КС2_Элпитание в МЭС Юга 5-7-1_Форма к защите 72" xfId="5692"/>
    <cellStyle name="_Новый_КС2_Элпитание в МЭС Юга 5-7-1_Форма к защите 73" xfId="5693"/>
    <cellStyle name="_Новый_КС2_Элпитание в МЭС Юга 5-7-1_Форма к защите 74" xfId="5694"/>
    <cellStyle name="_Новый_КС2_Элпитание в МЭС Юга 5-7-1_Форма к защите 75" xfId="5695"/>
    <cellStyle name="_Новый_КС2_Элпитание в МЭС Юга 5-7-1_Форма к защите 76" xfId="5696"/>
    <cellStyle name="_Новый_КС2_Элпитание в МЭС Юга 5-7-1_Форма к защите 77" xfId="5697"/>
    <cellStyle name="_Новый_КС2_Элпитание в МЭС Юга 5-7-1_Форма к защите 78" xfId="5698"/>
    <cellStyle name="_Новый_КС2_Элпитание в МЭС Юга 5-7-1_Форма к защите 79" xfId="5699"/>
    <cellStyle name="_Новый_КС2_Элпитание в МЭС Юга 5-7-1_Форма к защите 8" xfId="5700"/>
    <cellStyle name="_Новый_КС2_Элпитание в МЭС Юга 5-7-1_Форма к защите 80" xfId="5701"/>
    <cellStyle name="_Новый_КС2_Элпитание в МЭС Юга 5-7-1_Форма к защите 81" xfId="5702"/>
    <cellStyle name="_Новый_КС2_Элпитание в МЭС Юга 5-7-1_Форма к защите 82" xfId="5703"/>
    <cellStyle name="_Новый_КС2_Элпитание в МЭС Юга 5-7-1_Форма к защите 83" xfId="5704"/>
    <cellStyle name="_Новый_КС2_Элпитание в МЭС Юга 5-7-1_Форма к защите 84" xfId="5705"/>
    <cellStyle name="_Новый_КС2_Элпитание в МЭС Юга 5-7-1_Форма к защите 85" xfId="5706"/>
    <cellStyle name="_Новый_КС2_Элпитание в МЭС Юга 5-7-1_Форма к защите 86" xfId="5707"/>
    <cellStyle name="_Новый_КС2_Элпитание в МЭС Юга 5-7-1_Форма к защите 87" xfId="5708"/>
    <cellStyle name="_Новый_КС2_Элпитание в МЭС Юга 5-7-1_Форма к защите 88" xfId="5709"/>
    <cellStyle name="_Новый_КС2_Элпитание в МЭС Юга 5-7-1_Форма к защите 89" xfId="5710"/>
    <cellStyle name="_Новый_КС2_Элпитание в МЭС Юга 5-7-1_Форма к защите 9" xfId="5711"/>
    <cellStyle name="_Новый_КС2_Элпитание в МЭС Юга 5-7-1_Форма к защите 90" xfId="5712"/>
    <cellStyle name="_Новый_КС2_Элпитание в МЭС Юга 5-7-1_Форма к защите ДЭБ" xfId="5713"/>
    <cellStyle name="_Новый_КС2_Элпитание в МЭС Юга 5-7-1_Форма к защите ДЭБ 2" xfId="5714"/>
    <cellStyle name="_Новый_КС2_Элпитание в МЭС Юга 5-7-1_Форма к защите_ДСП" xfId="5715"/>
    <cellStyle name="_Новый_КС2_Элпитание в МЭС Юга 5-7-1_Форма к защите_ДСП 2" xfId="5716"/>
    <cellStyle name="_Новый_КС2_Элпитание в МЭС Юга 5-7-1_Форма к защите_ДУпиоп" xfId="5717"/>
    <cellStyle name="_Новый_КС2_Элпитание в МЭС Юга 5-7-1_Форма к защите_ДУпиоп 2" xfId="5718"/>
    <cellStyle name="_Новый_КС2_Элпитание в МЭС Юга 5-7-1_Форма к защите_окончательная версия" xfId="5719"/>
    <cellStyle name="_Новый_КС2_Элпитание в МЭС Юга 5-7-1_Форма к защите_окончательная версия 2" xfId="5720"/>
    <cellStyle name="_Нотариальные услуги" xfId="5721"/>
    <cellStyle name="_Ноябрь КНР" xfId="5722"/>
    <cellStyle name="_Обоснования по ГСМ 88293" xfId="5723"/>
    <cellStyle name="_Обучение" xfId="5724"/>
    <cellStyle name="_общая 2 кв." xfId="5725"/>
    <cellStyle name="_Общий свод 4 декабрь, ноябрь, октябрь" xfId="5726"/>
    <cellStyle name="_Ожидаемое ФОТ   2009 КП МЭС 06  10  09" xfId="5727"/>
    <cellStyle name="_Ожидаемое ФОТ   2009 КП МЭС 06  10  09_БДР формат СД (2)" xfId="5728"/>
    <cellStyle name="_ОК апрель" xfId="5729"/>
    <cellStyle name="_ОК апрель_Агрегир" xfId="5730"/>
    <cellStyle name="_ОК апрель_Агрегир янв-август" xfId="5731"/>
    <cellStyle name="_ОК апрель_Агрегир янв-дек" xfId="5732"/>
    <cellStyle name="_ОК апрель_Агрегир янв-окт" xfId="5733"/>
    <cellStyle name="_ОК апрель_Агрегир янв-сент" xfId="5734"/>
    <cellStyle name="_ОК за 2004 2 вариант" xfId="5735"/>
    <cellStyle name="_ОК и баланс вар 2" xfId="5736"/>
    <cellStyle name="_Окончательная форма" xfId="5737"/>
    <cellStyle name="_ОКОНЧАТЕЛЬНО БП 2007 ОАО СЭ v1" xfId="5738"/>
    <cellStyle name="_ОКС - программа кап.стройки" xfId="5739"/>
    <cellStyle name="_ОКС разбивка 1 квартал" xfId="5740"/>
    <cellStyle name="_Омоложен.перс." xfId="5741"/>
    <cellStyle name="_Омск" xfId="5742"/>
    <cellStyle name="_Омск_Новая инструкция1_фст" xfId="5743"/>
    <cellStyle name="_ОНГ факт" xfId="5744"/>
    <cellStyle name="_ОНГcons" xfId="5745"/>
    <cellStyle name="_ОО АНПЗ 0602" xfId="5746"/>
    <cellStyle name="_ОО АНПЗ 1106" xfId="5747"/>
    <cellStyle name="_ОО АНПЗ 1206" xfId="5748"/>
    <cellStyle name="_ОО ОНГконс 0408" xfId="5749"/>
    <cellStyle name="_ОО ОНГконс.0107" xfId="5750"/>
    <cellStyle name="_ОО ОНГконс.0207" xfId="5751"/>
    <cellStyle name="_ОО ОНГконс.0407" xfId="5752"/>
    <cellStyle name="_ОО СИН 1106" xfId="5753"/>
    <cellStyle name="_ОО СИН 1206" xfId="5754"/>
    <cellStyle name="_ОО Югнефть 1106" xfId="5755"/>
    <cellStyle name="_ОО Югнефть 1206" xfId="5756"/>
    <cellStyle name="_ООО Теплоресурс план december 2003 версия 261103" xfId="5757"/>
    <cellStyle name="_ООТиН" xfId="5758"/>
    <cellStyle name="_ОП Анализ ФОТ от 05 05 09" xfId="5759"/>
    <cellStyle name="_ОП Анализ ФОТ от 05 05 09_БДР формат СД (2)" xfId="5760"/>
    <cellStyle name="_ОП Анализ ФОТ от 14.04.09" xfId="5761"/>
    <cellStyle name="_ОП Анализ ФОТ от 14.04.09_БДР формат СД (2)" xfId="5762"/>
    <cellStyle name="_ОП Анализ ФОТ от 15.04" xfId="5763"/>
    <cellStyle name="_ОП Анализ ФОТ от 15.04_БДР формат СД (2)" xfId="5764"/>
    <cellStyle name="_ОПЕРАТИВКА ГПЭС апрель" xfId="5765"/>
    <cellStyle name="_Оперативный отчет АНПЗ  ОКТЯБРЬ  2007г  (2)" xfId="5766"/>
    <cellStyle name="_Оперативный отчет АНПЗ МАРТ 2007г." xfId="5767"/>
    <cellStyle name="_Оперативный отчет КНР октябрь 2007г." xfId="5768"/>
    <cellStyle name="_Оперативный отчет март 2007 (2)" xfId="5769"/>
    <cellStyle name="_оперативный отчет по бизнесу (калькул. п11" xfId="5770"/>
    <cellStyle name="_Оперативный отчет Самараинвестнефть октябрь  2007г" xfId="5771"/>
    <cellStyle name="_Описание объектов" xfId="5772"/>
    <cellStyle name="_Описание объектов_Книга1" xfId="5773"/>
    <cellStyle name="_Описание объектов_ПР ОФ на  2010-2014 01 10 2010 2011!!! для ДИиСП (2)" xfId="5774"/>
    <cellStyle name="_Описание объектов_ПР ОФ на  2010-2014 коррект  26 10 2010" xfId="5775"/>
    <cellStyle name="_Описание объектов_ПР ОФ на  2010-2014 коррект  26 10 2010 для ДИиСП (2)" xfId="5776"/>
    <cellStyle name="_Описание объектов_ПР ОФ на  2010-2014 коррект  26 10 2010 для ДИиСП (3)" xfId="5777"/>
    <cellStyle name="_ОПМЭС 2004 статья 1_1_1_2" xfId="5778"/>
    <cellStyle name="_ОПМЭС 2004 статья 1_1_1_2_БДР формат СД (2)" xfId="5779"/>
    <cellStyle name="_ОПМЭС 220кВ 2007г." xfId="5780"/>
    <cellStyle name="_ОПМЭС 220кВ 2007г._ДОП.З - для отправки" xfId="5781"/>
    <cellStyle name="_ОПМЭС 220кВ 2007г._Откорректированная программа Освидетельствование ЗиС (4) (2)" xfId="5782"/>
    <cellStyle name="_ОПМЭС 220кВ 2007г._ОУС" xfId="5783"/>
    <cellStyle name="_ОПМЭС 220кВ 2007г._ПО расчет (4)" xfId="5784"/>
    <cellStyle name="_ОПМЭС220кВ 2007г." xfId="5785"/>
    <cellStyle name="_ОПМЭС220кВ 2007г._ДОП.З - для отправки" xfId="5786"/>
    <cellStyle name="_ОПМЭС220кВ 2007г._Откорректированная программа Освидетельствование ЗиС (4) (2)" xfId="5787"/>
    <cellStyle name="_ОПМЭС220кВ 2007г._ОУС" xfId="5788"/>
    <cellStyle name="_ОПМЭС220кВ 2007г._ПО расчет (4)" xfId="5789"/>
    <cellStyle name="_Оренбургэнерго 2006 год и 1 квартал." xfId="5790"/>
    <cellStyle name="_ОРиЗ на 2010 год" xfId="5791"/>
    <cellStyle name="_ОРП декабрь 122906" xfId="5792"/>
    <cellStyle name="_ОРП май 060407 (2)" xfId="5793"/>
    <cellStyle name="_ОРП февраль 021607" xfId="5794"/>
    <cellStyle name="_ОС справочник" xfId="5795"/>
    <cellStyle name="_Осн Форма 2_1_ОП 13 05(1)" xfId="5796"/>
    <cellStyle name="_Осн Форма 2_1_ОП 13 05(1)_БДР формат СД (2)" xfId="5797"/>
    <cellStyle name="_остаток векселей_01_07" xfId="5798"/>
    <cellStyle name="_ОТ ИД 2009" xfId="5799"/>
    <cellStyle name="_ОТ ИД 2009_Новая инструкция1_фст" xfId="5800"/>
    <cellStyle name="_Ответы по прочим" xfId="5801"/>
    <cellStyle name="_отдел метрол." xfId="5802"/>
    <cellStyle name="_Отк-я_ф 4 кв-2007год ОПМЭС-ФСК(10 09 2007 г)" xfId="5803"/>
    <cellStyle name="_Отк-я_ф 4 кв-2007год ОПМЭС-ФСК(10 09 2007 г)_БДР формат СД (2)" xfId="5804"/>
    <cellStyle name="_Отк-я_ф 4 кв-2007год ОПМЭС-ФСК(10 09 2007 г)_ДОП.З - для отправки" xfId="5805"/>
    <cellStyle name="_Отк-я_ф 4 кв-2007год ОПМЭС-ФСК(10 09 2007 г)_ДОП.З - для отправки_БДР формат СД (2)" xfId="5806"/>
    <cellStyle name="_Отк-я_ф 4 кв-2007год ОПМЭС-ФСК(10 09 2007 г)_Откорректированная программа Освидетельствование ЗиС (4) (2)" xfId="5807"/>
    <cellStyle name="_Отк-я_ф 4 кв-2007год ОПМЭС-ФСК(10 09 2007 г)_Откорректированная программа Освидетельствование ЗиС (4) (2)_БДР формат СД (2)" xfId="5808"/>
    <cellStyle name="_Отк-я_ф 4 кв-2007год ОПМЭС-ФСК(10 09 2007 г)_ОУС" xfId="5809"/>
    <cellStyle name="_Отк-я_ф 4 кв-2007год ОПМЭС-ФСК(10 09 2007 г)_ОУС_БДР формат СД (2)" xfId="5810"/>
    <cellStyle name="_Отк-я_ф 4 кв-2007год ОПМЭС-ФСК(10 09 2007 г)_ПО расчет (4)" xfId="5811"/>
    <cellStyle name="_Отк-я_ф 4 кв-2007год ОПМЭС-ФСК(10 09 2007 г)_ПО расчет (4)_БДР формат СД (2)" xfId="5812"/>
    <cellStyle name="_Отправлено в МЭ 19032010" xfId="5813"/>
    <cellStyle name="_Отчет 1кв  МЭС ТД" xfId="5814"/>
    <cellStyle name="_Отчет 1кв  МЭС ТД+ ЦП" xfId="5815"/>
    <cellStyle name="_Отчет 2006 _П 15 01" xfId="5816"/>
    <cellStyle name="_Отчет 2006 _П 15 01_БДР формат СД (2)" xfId="5817"/>
    <cellStyle name="_отчет 22 07 08" xfId="5818"/>
    <cellStyle name="_Отчет МЭС Сибири за 1 квартал 2008г" xfId="5819"/>
    <cellStyle name="_Отчет МЭС Сибири за 1 полугодие 2008г (2)" xfId="5820"/>
    <cellStyle name="_Отчет о прибылях и убытках 2004 2 вар (ДВА ДИВИЗИОНА)" xfId="5821"/>
    <cellStyle name="_Отчет о прибылях и убытках июнь" xfId="5822"/>
    <cellStyle name="_Отчет о прибылях и убытках июнь_Агрегир" xfId="5823"/>
    <cellStyle name="_Отчет о прибылях и убытках июнь_Агрегир янв-август" xfId="5824"/>
    <cellStyle name="_Отчет о прибылях и убытках июнь_Агрегир янв-дек" xfId="5825"/>
    <cellStyle name="_Отчет о прибылях и убытках июнь_Агрегир янв-окт" xfId="5826"/>
    <cellStyle name="_Отчет о прибылях и убытках июнь_Агрегир янв-сент" xfId="5827"/>
    <cellStyle name="_Отчет по ТОиР МЭС Волги за 2008 год по тек деят с дополнением" xfId="5828"/>
    <cellStyle name="_Отчет по ТОиР МЭС Волги за 2008 год по тек деят с дополнением_БДР формат СД (2)" xfId="5829"/>
    <cellStyle name="_отчет_2009_СВОД" xfId="5830"/>
    <cellStyle name="_отчет_о_прибыли(1)" xfId="5831"/>
    <cellStyle name="_Отчетность 2006" xfId="5832"/>
    <cellStyle name="_Отчеты 1кв2007год для защиты в ФСК" xfId="5833"/>
    <cellStyle name="_ОТчеты 2010 -2011год для защиты _1 полугодия" xfId="5834"/>
    <cellStyle name="_ОТчеты 2010 год для защиты" xfId="5835"/>
    <cellStyle name="_Отчеты БДДС_" xfId="5836"/>
    <cellStyle name="_отчеты_2010_1 полуг" xfId="5837"/>
    <cellStyle name="_отчеты_2010_1 полуг (1)" xfId="5838"/>
    <cellStyle name="_отчеты_2010_1 полуг (балванка)" xfId="5839"/>
    <cellStyle name="_ОУС" xfId="5840"/>
    <cellStyle name="_Охрана для ЮУПМЭС на 19 03 10" xfId="5841"/>
    <cellStyle name="_Охрана имущества1" xfId="5842"/>
    <cellStyle name="_Охрана имущества1_ДОП.З - для отправки" xfId="5843"/>
    <cellStyle name="_Охрана имущества1_Откорректированная программа Освидетельствование ЗиС (4) (2)" xfId="5844"/>
    <cellStyle name="_Охрана имущества1_ОУС" xfId="5845"/>
    <cellStyle name="_Охрана имущества1_ПО расчет (4)" xfId="5846"/>
    <cellStyle name="_Охрана труда и ТБ" xfId="5847"/>
    <cellStyle name="_Охрана труда и ТБ_ДОП.З - для отправки" xfId="5848"/>
    <cellStyle name="_Охрана труда и ТБ_Откорректированная программа Освидетельствование ЗиС (4) (2)" xfId="5849"/>
    <cellStyle name="_Охрана труда и ТБ_ОУС" xfId="5850"/>
    <cellStyle name="_Охрана труда и ТБ_ПО расчет (4)" xfId="5851"/>
    <cellStyle name="_П 1.3, 1.4, 1.5." xfId="5852"/>
    <cellStyle name="_п.5_МЭС_Нотар.усл.11-13" xfId="5853"/>
    <cellStyle name="_п.5_МЭС_Усл.орг.исп.вл.11-13" xfId="5854"/>
    <cellStyle name="_п.5_МЭС_Усл.орг.исп.вл.11-13_БДР формат СД (2)" xfId="5855"/>
    <cellStyle name="_Пад_доб2002ПН" xfId="5856"/>
    <cellStyle name="_Пакет №1 (Coal)" xfId="5857"/>
    <cellStyle name="_Пакет №1 (Coal) 10" xfId="5858"/>
    <cellStyle name="_Пакет №1 (Coal) 11" xfId="5859"/>
    <cellStyle name="_Пакет №1 (Coal) 12" xfId="5860"/>
    <cellStyle name="_Пакет №1 (Coal) 13" xfId="5861"/>
    <cellStyle name="_Пакет №1 (Coal) 14" xfId="5862"/>
    <cellStyle name="_Пакет №1 (Coal) 15" xfId="5863"/>
    <cellStyle name="_Пакет №1 (Coal) 16" xfId="5864"/>
    <cellStyle name="_Пакет №1 (Coal) 17" xfId="5865"/>
    <cellStyle name="_Пакет №1 (Coal) 18" xfId="5866"/>
    <cellStyle name="_Пакет №1 (Coal) 2" xfId="5867"/>
    <cellStyle name="_Пакет №1 (Coal) 3" xfId="5868"/>
    <cellStyle name="_Пакет №1 (Coal) 4" xfId="5869"/>
    <cellStyle name="_Пакет №1 (Coal) 5" xfId="5870"/>
    <cellStyle name="_Пакет №1 (Coal) 6" xfId="5871"/>
    <cellStyle name="_Пакет №1 (Coal) 7" xfId="5872"/>
    <cellStyle name="_Пакет №1 (Coal) 8" xfId="5873"/>
    <cellStyle name="_Пакет №1 (Coal) 9" xfId="5874"/>
    <cellStyle name="_Пакет №1 (Coal)_Копия ЗАКЛЮЧЕНИЕ-на. 2015 гг. Теплосбыт" xfId="5875"/>
    <cellStyle name="_Пакет ГОКи" xfId="5876"/>
    <cellStyle name="_Пакет ГОКи 10" xfId="5877"/>
    <cellStyle name="_Пакет ГОКи 11" xfId="5878"/>
    <cellStyle name="_Пакет ГОКи 12" xfId="5879"/>
    <cellStyle name="_Пакет ГОКи 13" xfId="5880"/>
    <cellStyle name="_Пакет ГОКи 14" xfId="5881"/>
    <cellStyle name="_Пакет ГОКи 15" xfId="5882"/>
    <cellStyle name="_Пакет ГОКи 16" xfId="5883"/>
    <cellStyle name="_Пакет ГОКи 17" xfId="5884"/>
    <cellStyle name="_Пакет ГОКи 18" xfId="5885"/>
    <cellStyle name="_Пакет ГОКи 2" xfId="5886"/>
    <cellStyle name="_Пакет ГОКи 3" xfId="5887"/>
    <cellStyle name="_Пакет ГОКи 4" xfId="5888"/>
    <cellStyle name="_Пакет ГОКи 5" xfId="5889"/>
    <cellStyle name="_Пакет ГОКи 6" xfId="5890"/>
    <cellStyle name="_Пакет ГОКи 7" xfId="5891"/>
    <cellStyle name="_Пакет ГОКи 8" xfId="5892"/>
    <cellStyle name="_Пакет ГОКи 9" xfId="5893"/>
    <cellStyle name="_Пакет ГОКи_Копия ЗАКЛЮЧЕНИЕ-на. 2015 гг. Теплосбыт" xfId="5894"/>
    <cellStyle name="_Пакет по МП" xfId="5895"/>
    <cellStyle name="_Пакет по МП 10" xfId="5896"/>
    <cellStyle name="_Пакет по МП 11" xfId="5897"/>
    <cellStyle name="_Пакет по МП 12" xfId="5898"/>
    <cellStyle name="_Пакет по МП 13" xfId="5899"/>
    <cellStyle name="_Пакет по МП 14" xfId="5900"/>
    <cellStyle name="_Пакет по МП 15" xfId="5901"/>
    <cellStyle name="_Пакет по МП 16" xfId="5902"/>
    <cellStyle name="_Пакет по МП 17" xfId="5903"/>
    <cellStyle name="_Пакет по МП 18" xfId="5904"/>
    <cellStyle name="_Пакет по МП 2" xfId="5905"/>
    <cellStyle name="_Пакет по МП 3" xfId="5906"/>
    <cellStyle name="_Пакет по МП 4" xfId="5907"/>
    <cellStyle name="_Пакет по МП 5" xfId="5908"/>
    <cellStyle name="_Пакет по МП 6" xfId="5909"/>
    <cellStyle name="_Пакет по МП 7" xfId="5910"/>
    <cellStyle name="_Пакет по МП 8" xfId="5911"/>
    <cellStyle name="_Пакет по МП 9" xfId="5912"/>
    <cellStyle name="_Пакет по МП_Копия ЗАКЛЮЧЕНИЕ-на. 2015 гг. Теплосбыт" xfId="5913"/>
    <cellStyle name="_Параметры бизнес-плана на 2005 г" xfId="5914"/>
    <cellStyle name="_Пенза (2)" xfId="5915"/>
    <cellStyle name="_Первоочередное оборудование 2006 утверждено" xfId="5916"/>
    <cellStyle name="_Перераспределение денежных средств в 3 квартале 2010 года" xfId="5917"/>
    <cellStyle name="_Перераспределение денежных средств в 3 квартале 2010 года_БДР формат СД (2)" xfId="5918"/>
    <cellStyle name="_Перечень форм" xfId="5919"/>
    <cellStyle name="_План 2011г. р-ки." xfId="5920"/>
    <cellStyle name="_План 2011г. р-ки._БДР формат СД (2)" xfId="5921"/>
    <cellStyle name="_план ЕСН" xfId="5922"/>
    <cellStyle name="_План платежей ГД 2004 ( РАБОЧИЙ)" xfId="5923"/>
    <cellStyle name="_План платежей октябрь АД" xfId="5924"/>
    <cellStyle name="_План по видам деят.(09.11.2009)" xfId="5925"/>
    <cellStyle name="_План по ЦПод МЭС С-З 05.11.08 (по методике) на 2009 г" xfId="5926"/>
    <cellStyle name="_План работ ОПМЭС по сети 500 кВ на 2008 год 03.10.2007год" xfId="5927"/>
    <cellStyle name="_План работ ОПМЭС по сети 500 кВ на 2008 год 03.10.2007год_ДОП.З - для отправки" xfId="5928"/>
    <cellStyle name="_План работ ОПМЭС по сети 500 кВ на 2008 год 03.10.2007год_Откорректированная программа Освидетельствование ЗиС (4) (2)" xfId="5929"/>
    <cellStyle name="_План работ ОПМЭС по сети 500 кВ на 2008 год 03.10.2007год_ОУС" xfId="5930"/>
    <cellStyle name="_План работ ОПМЭС по сети 500 кВ на 2008 год 03.10.2007год_ПО расчет (4)" xfId="5931"/>
    <cellStyle name="_План счетов старый и новый" xfId="5932"/>
    <cellStyle name="_План счетов старый и новый 2" xfId="5933"/>
    <cellStyle name="_План счетов старый и новый_Копия ЗАКЛЮЧЕНИЕ-на. 2015 гг. Теплосбыт" xfId="5934"/>
    <cellStyle name="_ПЛАН_ФОТ_2009 (под контрольные цифры в базу 1-С) 31.10.2008" xfId="5935"/>
    <cellStyle name="_ПЛАН_ФОТ_2009 (под контрольные цифры в базу 1-С) 31.10.2008 2" xfId="5936"/>
    <cellStyle name="_ПЛАН_ФОТ_2009 (под контрольные цифры в базу 1-С) 31.10.2008 2 2" xfId="5937"/>
    <cellStyle name="_ПЛАН_ФОТ_2009 (под контрольные цифры в базу 1-С) 31.10.2008 3" xfId="5938"/>
    <cellStyle name="_ПЛАН_ФОТ_2009 (под контрольные цифры в базу 1-С) 31.10.2008_ДУС (3)" xfId="5939"/>
    <cellStyle name="_ПЛАН_ФОТ_2009 (под контрольные цифры в базу 1-С) 31.10.2008_ДУС (3) 2" xfId="5940"/>
    <cellStyle name="_ПЛАН_ФОТ_2009 (под контрольные цифры в базу 1-С) 31.10.2008_Источники_лимиты_Бизнес-план" xfId="5941"/>
    <cellStyle name="_ПЛАН_ФОТ_2009 (под контрольные цифры в базу 1-С) 31.10.2008_Источники_лимиты_Бизнес-план 2" xfId="5942"/>
    <cellStyle name="_ПЛАН_ФОТ_2009 (под контрольные цифры в базу 1-С) 31.10.2008_Источники_лимиты_Бизнес-план 2 2" xfId="5943"/>
    <cellStyle name="_ПЛАН_ФОТ_2009 (под контрольные цифры в базу 1-С) 31.10.2008_Источники_лимиты_Бизнес-план 3" xfId="5944"/>
    <cellStyle name="_ПЛАН_ФОТ_2009 (под контрольные цифры в базу 1-С) 31.10.2008_Копия форма к защите" xfId="5945"/>
    <cellStyle name="_ПЛАН_ФОТ_2009 (под контрольные цифры в базу 1-С) 31.10.2008_Копия форма к защите 2" xfId="5946"/>
    <cellStyle name="_ПЛАН_ФОТ_2009 (под контрольные цифры в базу 1-С) 31.10.2008_Свод бюджет на 2012" xfId="5947"/>
    <cellStyle name="_ПЛАН_ФОТ_2009 (под контрольные цифры в базу 1-С) 31.10.2008_Свод бюджет на 2012 2" xfId="5948"/>
    <cellStyle name="_ПЛАН_ФОТ_2009 (под контрольные цифры в базу 1-С) 31.10.2008_Форма к защите" xfId="5949"/>
    <cellStyle name="_ПЛАН_ФОТ_2009 (под контрольные цифры в базу 1-С) 31.10.2008_форма к защите - ДКУ" xfId="5950"/>
    <cellStyle name="_ПЛАН_ФОТ_2009 (под контрольные цифры в базу 1-С) 31.10.2008_форма к защите - ДКУ 2" xfId="5951"/>
    <cellStyle name="_ПЛАН_ФОТ_2009 (под контрольные цифры в базу 1-С) 31.10.2008_Форма к защите 10" xfId="5952"/>
    <cellStyle name="_ПЛАН_ФОТ_2009 (под контрольные цифры в базу 1-С) 31.10.2008_Форма к защите 11" xfId="5953"/>
    <cellStyle name="_ПЛАН_ФОТ_2009 (под контрольные цифры в базу 1-С) 31.10.2008_Форма к защите 12" xfId="5954"/>
    <cellStyle name="_ПЛАН_ФОТ_2009 (под контрольные цифры в базу 1-С) 31.10.2008_Форма к защите 13" xfId="5955"/>
    <cellStyle name="_ПЛАН_ФОТ_2009 (под контрольные цифры в базу 1-С) 31.10.2008_Форма к защите 14" xfId="5956"/>
    <cellStyle name="_ПЛАН_ФОТ_2009 (под контрольные цифры в базу 1-С) 31.10.2008_Форма к защите 15" xfId="5957"/>
    <cellStyle name="_ПЛАН_ФОТ_2009 (под контрольные цифры в базу 1-С) 31.10.2008_Форма к защите 16" xfId="5958"/>
    <cellStyle name="_ПЛАН_ФОТ_2009 (под контрольные цифры в базу 1-С) 31.10.2008_Форма к защите 17" xfId="5959"/>
    <cellStyle name="_ПЛАН_ФОТ_2009 (под контрольные цифры в базу 1-С) 31.10.2008_Форма к защите 18" xfId="5960"/>
    <cellStyle name="_ПЛАН_ФОТ_2009 (под контрольные цифры в базу 1-С) 31.10.2008_Форма к защите 19" xfId="5961"/>
    <cellStyle name="_ПЛАН_ФОТ_2009 (под контрольные цифры в базу 1-С) 31.10.2008_Форма к защите 2" xfId="5962"/>
    <cellStyle name="_ПЛАН_ФОТ_2009 (под контрольные цифры в базу 1-С) 31.10.2008_Форма к защите 20" xfId="5963"/>
    <cellStyle name="_ПЛАН_ФОТ_2009 (под контрольные цифры в базу 1-С) 31.10.2008_Форма к защите 21" xfId="5964"/>
    <cellStyle name="_ПЛАН_ФОТ_2009 (под контрольные цифры в базу 1-С) 31.10.2008_Форма к защите 22" xfId="5965"/>
    <cellStyle name="_ПЛАН_ФОТ_2009 (под контрольные цифры в базу 1-С) 31.10.2008_Форма к защите 23" xfId="5966"/>
    <cellStyle name="_ПЛАН_ФОТ_2009 (под контрольные цифры в базу 1-С) 31.10.2008_Форма к защите 24" xfId="5967"/>
    <cellStyle name="_ПЛАН_ФОТ_2009 (под контрольные цифры в базу 1-С) 31.10.2008_Форма к защите 25" xfId="5968"/>
    <cellStyle name="_ПЛАН_ФОТ_2009 (под контрольные цифры в базу 1-С) 31.10.2008_Форма к защите 26" xfId="5969"/>
    <cellStyle name="_ПЛАН_ФОТ_2009 (под контрольные цифры в базу 1-С) 31.10.2008_Форма к защите 27" xfId="5970"/>
    <cellStyle name="_ПЛАН_ФОТ_2009 (под контрольные цифры в базу 1-С) 31.10.2008_Форма к защите 28" xfId="5971"/>
    <cellStyle name="_ПЛАН_ФОТ_2009 (под контрольные цифры в базу 1-С) 31.10.2008_Форма к защите 29" xfId="5972"/>
    <cellStyle name="_ПЛАН_ФОТ_2009 (под контрольные цифры в базу 1-С) 31.10.2008_Форма к защите 3" xfId="5973"/>
    <cellStyle name="_ПЛАН_ФОТ_2009 (под контрольные цифры в базу 1-С) 31.10.2008_Форма к защите 30" xfId="5974"/>
    <cellStyle name="_ПЛАН_ФОТ_2009 (под контрольные цифры в базу 1-С) 31.10.2008_Форма к защите 31" xfId="5975"/>
    <cellStyle name="_ПЛАН_ФОТ_2009 (под контрольные цифры в базу 1-С) 31.10.2008_Форма к защите 32" xfId="5976"/>
    <cellStyle name="_ПЛАН_ФОТ_2009 (под контрольные цифры в базу 1-С) 31.10.2008_Форма к защите 33" xfId="5977"/>
    <cellStyle name="_ПЛАН_ФОТ_2009 (под контрольные цифры в базу 1-С) 31.10.2008_Форма к защите 34" xfId="5978"/>
    <cellStyle name="_ПЛАН_ФОТ_2009 (под контрольные цифры в базу 1-С) 31.10.2008_Форма к защите 35" xfId="5979"/>
    <cellStyle name="_ПЛАН_ФОТ_2009 (под контрольные цифры в базу 1-С) 31.10.2008_Форма к защите 36" xfId="5980"/>
    <cellStyle name="_ПЛАН_ФОТ_2009 (под контрольные цифры в базу 1-С) 31.10.2008_Форма к защите 37" xfId="5981"/>
    <cellStyle name="_ПЛАН_ФОТ_2009 (под контрольные цифры в базу 1-С) 31.10.2008_Форма к защите 38" xfId="5982"/>
    <cellStyle name="_ПЛАН_ФОТ_2009 (под контрольные цифры в базу 1-С) 31.10.2008_Форма к защите 39" xfId="5983"/>
    <cellStyle name="_ПЛАН_ФОТ_2009 (под контрольные цифры в базу 1-С) 31.10.2008_Форма к защите 4" xfId="5984"/>
    <cellStyle name="_ПЛАН_ФОТ_2009 (под контрольные цифры в базу 1-С) 31.10.2008_Форма к защите 40" xfId="5985"/>
    <cellStyle name="_ПЛАН_ФОТ_2009 (под контрольные цифры в базу 1-С) 31.10.2008_Форма к защите 41" xfId="5986"/>
    <cellStyle name="_ПЛАН_ФОТ_2009 (под контрольные цифры в базу 1-С) 31.10.2008_Форма к защите 42" xfId="5987"/>
    <cellStyle name="_ПЛАН_ФОТ_2009 (под контрольные цифры в базу 1-С) 31.10.2008_Форма к защите 43" xfId="5988"/>
    <cellStyle name="_ПЛАН_ФОТ_2009 (под контрольные цифры в базу 1-С) 31.10.2008_Форма к защите 44" xfId="5989"/>
    <cellStyle name="_ПЛАН_ФОТ_2009 (под контрольные цифры в базу 1-С) 31.10.2008_Форма к защите 45" xfId="5990"/>
    <cellStyle name="_ПЛАН_ФОТ_2009 (под контрольные цифры в базу 1-С) 31.10.2008_Форма к защите 46" xfId="5991"/>
    <cellStyle name="_ПЛАН_ФОТ_2009 (под контрольные цифры в базу 1-С) 31.10.2008_Форма к защите 47" xfId="5992"/>
    <cellStyle name="_ПЛАН_ФОТ_2009 (под контрольные цифры в базу 1-С) 31.10.2008_Форма к защите 48" xfId="5993"/>
    <cellStyle name="_ПЛАН_ФОТ_2009 (под контрольные цифры в базу 1-С) 31.10.2008_Форма к защите 49" xfId="5994"/>
    <cellStyle name="_ПЛАН_ФОТ_2009 (под контрольные цифры в базу 1-С) 31.10.2008_Форма к защите 5" xfId="5995"/>
    <cellStyle name="_ПЛАН_ФОТ_2009 (под контрольные цифры в базу 1-С) 31.10.2008_Форма к защите 50" xfId="5996"/>
    <cellStyle name="_ПЛАН_ФОТ_2009 (под контрольные цифры в базу 1-С) 31.10.2008_Форма к защите 51" xfId="5997"/>
    <cellStyle name="_ПЛАН_ФОТ_2009 (под контрольные цифры в базу 1-С) 31.10.2008_Форма к защите 52" xfId="5998"/>
    <cellStyle name="_ПЛАН_ФОТ_2009 (под контрольные цифры в базу 1-С) 31.10.2008_Форма к защите 53" xfId="5999"/>
    <cellStyle name="_ПЛАН_ФОТ_2009 (под контрольные цифры в базу 1-С) 31.10.2008_Форма к защите 54" xfId="6000"/>
    <cellStyle name="_ПЛАН_ФОТ_2009 (под контрольные цифры в базу 1-С) 31.10.2008_Форма к защите 55" xfId="6001"/>
    <cellStyle name="_ПЛАН_ФОТ_2009 (под контрольные цифры в базу 1-С) 31.10.2008_Форма к защите 56" xfId="6002"/>
    <cellStyle name="_ПЛАН_ФОТ_2009 (под контрольные цифры в базу 1-С) 31.10.2008_Форма к защите 57" xfId="6003"/>
    <cellStyle name="_ПЛАН_ФОТ_2009 (под контрольные цифры в базу 1-С) 31.10.2008_Форма к защите 58" xfId="6004"/>
    <cellStyle name="_ПЛАН_ФОТ_2009 (под контрольные цифры в базу 1-С) 31.10.2008_Форма к защите 59" xfId="6005"/>
    <cellStyle name="_ПЛАН_ФОТ_2009 (под контрольные цифры в базу 1-С) 31.10.2008_Форма к защите 6" xfId="6006"/>
    <cellStyle name="_ПЛАН_ФОТ_2009 (под контрольные цифры в базу 1-С) 31.10.2008_Форма к защите 60" xfId="6007"/>
    <cellStyle name="_ПЛАН_ФОТ_2009 (под контрольные цифры в базу 1-С) 31.10.2008_Форма к защите 61" xfId="6008"/>
    <cellStyle name="_ПЛАН_ФОТ_2009 (под контрольные цифры в базу 1-С) 31.10.2008_Форма к защите 62" xfId="6009"/>
    <cellStyle name="_ПЛАН_ФОТ_2009 (под контрольные цифры в базу 1-С) 31.10.2008_Форма к защите 63" xfId="6010"/>
    <cellStyle name="_ПЛАН_ФОТ_2009 (под контрольные цифры в базу 1-С) 31.10.2008_Форма к защите 64" xfId="6011"/>
    <cellStyle name="_ПЛАН_ФОТ_2009 (под контрольные цифры в базу 1-С) 31.10.2008_Форма к защите 65" xfId="6012"/>
    <cellStyle name="_ПЛАН_ФОТ_2009 (под контрольные цифры в базу 1-С) 31.10.2008_Форма к защите 66" xfId="6013"/>
    <cellStyle name="_ПЛАН_ФОТ_2009 (под контрольные цифры в базу 1-С) 31.10.2008_Форма к защите 67" xfId="6014"/>
    <cellStyle name="_ПЛАН_ФОТ_2009 (под контрольные цифры в базу 1-С) 31.10.2008_Форма к защите 68" xfId="6015"/>
    <cellStyle name="_ПЛАН_ФОТ_2009 (под контрольные цифры в базу 1-С) 31.10.2008_Форма к защите 69" xfId="6016"/>
    <cellStyle name="_ПЛАН_ФОТ_2009 (под контрольные цифры в базу 1-С) 31.10.2008_Форма к защите 7" xfId="6017"/>
    <cellStyle name="_ПЛАН_ФОТ_2009 (под контрольные цифры в базу 1-С) 31.10.2008_Форма к защите 70" xfId="6018"/>
    <cellStyle name="_ПЛАН_ФОТ_2009 (под контрольные цифры в базу 1-С) 31.10.2008_Форма к защите 71" xfId="6019"/>
    <cellStyle name="_ПЛАН_ФОТ_2009 (под контрольные цифры в базу 1-С) 31.10.2008_Форма к защите 72" xfId="6020"/>
    <cellStyle name="_ПЛАН_ФОТ_2009 (под контрольные цифры в базу 1-С) 31.10.2008_Форма к защите 73" xfId="6021"/>
    <cellStyle name="_ПЛАН_ФОТ_2009 (под контрольные цифры в базу 1-С) 31.10.2008_Форма к защите 74" xfId="6022"/>
    <cellStyle name="_ПЛАН_ФОТ_2009 (под контрольные цифры в базу 1-С) 31.10.2008_Форма к защите 75" xfId="6023"/>
    <cellStyle name="_ПЛАН_ФОТ_2009 (под контрольные цифры в базу 1-С) 31.10.2008_Форма к защите 76" xfId="6024"/>
    <cellStyle name="_ПЛАН_ФОТ_2009 (под контрольные цифры в базу 1-С) 31.10.2008_Форма к защите 77" xfId="6025"/>
    <cellStyle name="_ПЛАН_ФОТ_2009 (под контрольные цифры в базу 1-С) 31.10.2008_Форма к защите 78" xfId="6026"/>
    <cellStyle name="_ПЛАН_ФОТ_2009 (под контрольные цифры в базу 1-С) 31.10.2008_Форма к защите 79" xfId="6027"/>
    <cellStyle name="_ПЛАН_ФОТ_2009 (под контрольные цифры в базу 1-С) 31.10.2008_Форма к защите 8" xfId="6028"/>
    <cellStyle name="_ПЛАН_ФОТ_2009 (под контрольные цифры в базу 1-С) 31.10.2008_Форма к защите 80" xfId="6029"/>
    <cellStyle name="_ПЛАН_ФОТ_2009 (под контрольные цифры в базу 1-С) 31.10.2008_Форма к защите 81" xfId="6030"/>
    <cellStyle name="_ПЛАН_ФОТ_2009 (под контрольные цифры в базу 1-С) 31.10.2008_Форма к защите 82" xfId="6031"/>
    <cellStyle name="_ПЛАН_ФОТ_2009 (под контрольные цифры в базу 1-С) 31.10.2008_Форма к защите 83" xfId="6032"/>
    <cellStyle name="_ПЛАН_ФОТ_2009 (под контрольные цифры в базу 1-С) 31.10.2008_Форма к защите 84" xfId="6033"/>
    <cellStyle name="_ПЛАН_ФОТ_2009 (под контрольные цифры в базу 1-С) 31.10.2008_Форма к защите 85" xfId="6034"/>
    <cellStyle name="_ПЛАН_ФОТ_2009 (под контрольные цифры в базу 1-С) 31.10.2008_Форма к защите 86" xfId="6035"/>
    <cellStyle name="_ПЛАН_ФОТ_2009 (под контрольные цифры в базу 1-С) 31.10.2008_Форма к защите 87" xfId="6036"/>
    <cellStyle name="_ПЛАН_ФОТ_2009 (под контрольные цифры в базу 1-С) 31.10.2008_Форма к защите 88" xfId="6037"/>
    <cellStyle name="_ПЛАН_ФОТ_2009 (под контрольные цифры в базу 1-С) 31.10.2008_Форма к защите 89" xfId="6038"/>
    <cellStyle name="_ПЛАН_ФОТ_2009 (под контрольные цифры в базу 1-С) 31.10.2008_Форма к защите 9" xfId="6039"/>
    <cellStyle name="_ПЛАН_ФОТ_2009 (под контрольные цифры в базу 1-С) 31.10.2008_Форма к защите 90" xfId="6040"/>
    <cellStyle name="_ПЛАН_ФОТ_2009 (под контрольные цифры в базу 1-С) 31.10.2008_Форма к защите ДЭБ" xfId="6041"/>
    <cellStyle name="_ПЛАН_ФОТ_2009 (под контрольные цифры в базу 1-С) 31.10.2008_Форма к защите ДЭБ 2" xfId="6042"/>
    <cellStyle name="_ПЛАН_ФОТ_2009 (под контрольные цифры в базу 1-С) 31.10.2008_Форма к защите_ДСП" xfId="6043"/>
    <cellStyle name="_ПЛАН_ФОТ_2009 (под контрольные цифры в базу 1-С) 31.10.2008_Форма к защите_ДСП 2" xfId="6044"/>
    <cellStyle name="_ПЛАН_ФОТ_2009 (под контрольные цифры в базу 1-С) 31.10.2008_Форма к защите_ДУпиоп" xfId="6045"/>
    <cellStyle name="_ПЛАН_ФОТ_2009 (под контрольные цифры в базу 1-С) 31.10.2008_Форма к защите_ДУпиоп 2" xfId="6046"/>
    <cellStyle name="_ПЛАН_ФОТ_2009 (под контрольные цифры в базу 1-С) 31.10.2008_Форма к защите_окончательная версия" xfId="6047"/>
    <cellStyle name="_ПЛАН_ФОТ_2009 (под контрольные цифры в базу 1-С) 31.10.2008_Форма к защите_окончательная версия 2" xfId="6048"/>
    <cellStyle name="_Планирование БДР 2009 с амортизацией" xfId="6049"/>
    <cellStyle name="_Планирование БДР 2009 скорректир" xfId="6050"/>
    <cellStyle name="_Плановая выручка 2010-по  двум  договорам" xfId="6051"/>
    <cellStyle name="_Плановая протяженность Января" xfId="6052"/>
    <cellStyle name="_План-факт приобретение ОС за 2008 г." xfId="6053"/>
    <cellStyle name="_План-факт приобретение ОС за 2008 г._БДР формат СД (2)" xfId="6054"/>
    <cellStyle name="_По видам деятельности(09.11.2009)" xfId="6055"/>
    <cellStyle name="_под лимит план ФОТ  2010 МЭС Юга и ПМЭС" xfId="6056"/>
    <cellStyle name="_под лимит план ФОТ  2010 МЭС Юга и ПМЭС_БДР формат СД (2)" xfId="6057"/>
    <cellStyle name="_Подготовка кадров согласованная" xfId="6058"/>
    <cellStyle name="_Подготовка кадров согласованная_ДОП.З - для отправки" xfId="6059"/>
    <cellStyle name="_Подготовка кадров согласованная_Откорректированная программа Освидетельствование ЗиС (4) (2)" xfId="6060"/>
    <cellStyle name="_Подготовка кадров согласованная_ОУС" xfId="6061"/>
    <cellStyle name="_Подготовка кадров согласованная_ПО расчет (4)" xfId="6062"/>
    <cellStyle name="_Подряд 4кв 06 КМС" xfId="6063"/>
    <cellStyle name="_Подряд 4кв 06 КМС_БДР формат СД (2)" xfId="6064"/>
    <cellStyle name="_Показатели в МСФО" xfId="6065"/>
    <cellStyle name="_поквартальная разбивка реновации 2009" xfId="6066"/>
    <cellStyle name="_Поправки 1h 2007" xfId="6067"/>
    <cellStyle name="_Последний ПЭП и Бюджет 2006 КузбПМЭС" xfId="6068"/>
    <cellStyle name="_Последний ПЭП и Бюджет 2006 КузбПМЭС_БДР формат СД (2)" xfId="6069"/>
    <cellStyle name="_последний расчет ФОТ Форма МЭС 2008 23.10.2007" xfId="6070"/>
    <cellStyle name="_последний расчет ФОТ Форма МЭС 2008 23.10.2007_БДР формат СД (2)" xfId="6071"/>
    <cellStyle name="_последний расчет ФОТ Форма МЭС 2008 23.10.2007_Книга1" xfId="6072"/>
    <cellStyle name="_последний расчет ФОТ Форма МЭС 2008 23.10.2007_Книга1 2" xfId="6073"/>
    <cellStyle name="_последний расчет ФОТ Форма МЭС 2008 23.10.2007_Книга1 2 2" xfId="6074"/>
    <cellStyle name="_последний расчет ФОТ Форма МЭС 2008 23.10.2007_Книга1 3" xfId="6075"/>
    <cellStyle name="_последний расчет ФОТ Форма МЭС 2008 23.10.2007_Книга1_ДУС (3)" xfId="6076"/>
    <cellStyle name="_последний расчет ФОТ Форма МЭС 2008 23.10.2007_Книга1_ДУС (3) 2" xfId="6077"/>
    <cellStyle name="_последний расчет ФОТ Форма МЭС 2008 23.10.2007_Книга1_Источники_лимиты_Бизнес-план" xfId="6078"/>
    <cellStyle name="_последний расчет ФОТ Форма МЭС 2008 23.10.2007_Книга1_Источники_лимиты_Бизнес-план 2" xfId="6079"/>
    <cellStyle name="_последний расчет ФОТ Форма МЭС 2008 23.10.2007_Книга1_Источники_лимиты_Бизнес-план 2 2" xfId="6080"/>
    <cellStyle name="_последний расчет ФОТ Форма МЭС 2008 23.10.2007_Книга1_Источники_лимиты_Бизнес-план 3" xfId="6081"/>
    <cellStyle name="_последний расчет ФОТ Форма МЭС 2008 23.10.2007_Книга1_Копия форма к защите" xfId="6082"/>
    <cellStyle name="_последний расчет ФОТ Форма МЭС 2008 23.10.2007_Книга1_Копия форма к защите 2" xfId="6083"/>
    <cellStyle name="_последний расчет ФОТ Форма МЭС 2008 23.10.2007_Книга1_Свод бюджет на 2012" xfId="6084"/>
    <cellStyle name="_последний расчет ФОТ Форма МЭС 2008 23.10.2007_Книга1_Свод бюджет на 2012 2" xfId="6085"/>
    <cellStyle name="_последний расчет ФОТ Форма МЭС 2008 23.10.2007_Книга1_Форма к защите" xfId="6086"/>
    <cellStyle name="_последний расчет ФОТ Форма МЭС 2008 23.10.2007_Книга1_форма к защите - ДКУ" xfId="6087"/>
    <cellStyle name="_последний расчет ФОТ Форма МЭС 2008 23.10.2007_Книга1_форма к защите - ДКУ 2" xfId="6088"/>
    <cellStyle name="_последний расчет ФОТ Форма МЭС 2008 23.10.2007_Книга1_Форма к защите 10" xfId="6089"/>
    <cellStyle name="_последний расчет ФОТ Форма МЭС 2008 23.10.2007_Книга1_Форма к защите 11" xfId="6090"/>
    <cellStyle name="_последний расчет ФОТ Форма МЭС 2008 23.10.2007_Книга1_Форма к защите 12" xfId="6091"/>
    <cellStyle name="_последний расчет ФОТ Форма МЭС 2008 23.10.2007_Книга1_Форма к защите 13" xfId="6092"/>
    <cellStyle name="_последний расчет ФОТ Форма МЭС 2008 23.10.2007_Книга1_Форма к защите 14" xfId="6093"/>
    <cellStyle name="_последний расчет ФОТ Форма МЭС 2008 23.10.2007_Книга1_Форма к защите 15" xfId="6094"/>
    <cellStyle name="_последний расчет ФОТ Форма МЭС 2008 23.10.2007_Книга1_Форма к защите 16" xfId="6095"/>
    <cellStyle name="_последний расчет ФОТ Форма МЭС 2008 23.10.2007_Книга1_Форма к защите 17" xfId="6096"/>
    <cellStyle name="_последний расчет ФОТ Форма МЭС 2008 23.10.2007_Книга1_Форма к защите 18" xfId="6097"/>
    <cellStyle name="_последний расчет ФОТ Форма МЭС 2008 23.10.2007_Книга1_Форма к защите 19" xfId="6098"/>
    <cellStyle name="_последний расчет ФОТ Форма МЭС 2008 23.10.2007_Книга1_Форма к защите 2" xfId="6099"/>
    <cellStyle name="_последний расчет ФОТ Форма МЭС 2008 23.10.2007_Книга1_Форма к защите 20" xfId="6100"/>
    <cellStyle name="_последний расчет ФОТ Форма МЭС 2008 23.10.2007_Книга1_Форма к защите 21" xfId="6101"/>
    <cellStyle name="_последний расчет ФОТ Форма МЭС 2008 23.10.2007_Книга1_Форма к защите 22" xfId="6102"/>
    <cellStyle name="_последний расчет ФОТ Форма МЭС 2008 23.10.2007_Книга1_Форма к защите 23" xfId="6103"/>
    <cellStyle name="_последний расчет ФОТ Форма МЭС 2008 23.10.2007_Книга1_Форма к защите 24" xfId="6104"/>
    <cellStyle name="_последний расчет ФОТ Форма МЭС 2008 23.10.2007_Книга1_Форма к защите 25" xfId="6105"/>
    <cellStyle name="_последний расчет ФОТ Форма МЭС 2008 23.10.2007_Книга1_Форма к защите 26" xfId="6106"/>
    <cellStyle name="_последний расчет ФОТ Форма МЭС 2008 23.10.2007_Книга1_Форма к защите 27" xfId="6107"/>
    <cellStyle name="_последний расчет ФОТ Форма МЭС 2008 23.10.2007_Книга1_Форма к защите 28" xfId="6108"/>
    <cellStyle name="_последний расчет ФОТ Форма МЭС 2008 23.10.2007_Книга1_Форма к защите 29" xfId="6109"/>
    <cellStyle name="_последний расчет ФОТ Форма МЭС 2008 23.10.2007_Книга1_Форма к защите 3" xfId="6110"/>
    <cellStyle name="_последний расчет ФОТ Форма МЭС 2008 23.10.2007_Книга1_Форма к защите 30" xfId="6111"/>
    <cellStyle name="_последний расчет ФОТ Форма МЭС 2008 23.10.2007_Книга1_Форма к защите 31" xfId="6112"/>
    <cellStyle name="_последний расчет ФОТ Форма МЭС 2008 23.10.2007_Книга1_Форма к защите 32" xfId="6113"/>
    <cellStyle name="_последний расчет ФОТ Форма МЭС 2008 23.10.2007_Книга1_Форма к защите 33" xfId="6114"/>
    <cellStyle name="_последний расчет ФОТ Форма МЭС 2008 23.10.2007_Книга1_Форма к защите 34" xfId="6115"/>
    <cellStyle name="_последний расчет ФОТ Форма МЭС 2008 23.10.2007_Книга1_Форма к защите 35" xfId="6116"/>
    <cellStyle name="_последний расчет ФОТ Форма МЭС 2008 23.10.2007_Книга1_Форма к защите 36" xfId="6117"/>
    <cellStyle name="_последний расчет ФОТ Форма МЭС 2008 23.10.2007_Книга1_Форма к защите 37" xfId="6118"/>
    <cellStyle name="_последний расчет ФОТ Форма МЭС 2008 23.10.2007_Книга1_Форма к защите 38" xfId="6119"/>
    <cellStyle name="_последний расчет ФОТ Форма МЭС 2008 23.10.2007_Книга1_Форма к защите 39" xfId="6120"/>
    <cellStyle name="_последний расчет ФОТ Форма МЭС 2008 23.10.2007_Книга1_Форма к защите 4" xfId="6121"/>
    <cellStyle name="_последний расчет ФОТ Форма МЭС 2008 23.10.2007_Книга1_Форма к защите 40" xfId="6122"/>
    <cellStyle name="_последний расчет ФОТ Форма МЭС 2008 23.10.2007_Книга1_Форма к защите 41" xfId="6123"/>
    <cellStyle name="_последний расчет ФОТ Форма МЭС 2008 23.10.2007_Книга1_Форма к защите 42" xfId="6124"/>
    <cellStyle name="_последний расчет ФОТ Форма МЭС 2008 23.10.2007_Книга1_Форма к защите 43" xfId="6125"/>
    <cellStyle name="_последний расчет ФОТ Форма МЭС 2008 23.10.2007_Книга1_Форма к защите 44" xfId="6126"/>
    <cellStyle name="_последний расчет ФОТ Форма МЭС 2008 23.10.2007_Книга1_Форма к защите 45" xfId="6127"/>
    <cellStyle name="_последний расчет ФОТ Форма МЭС 2008 23.10.2007_Книга1_Форма к защите 46" xfId="6128"/>
    <cellStyle name="_последний расчет ФОТ Форма МЭС 2008 23.10.2007_Книга1_Форма к защите 47" xfId="6129"/>
    <cellStyle name="_последний расчет ФОТ Форма МЭС 2008 23.10.2007_Книга1_Форма к защите 48" xfId="6130"/>
    <cellStyle name="_последний расчет ФОТ Форма МЭС 2008 23.10.2007_Книга1_Форма к защите 49" xfId="6131"/>
    <cellStyle name="_последний расчет ФОТ Форма МЭС 2008 23.10.2007_Книга1_Форма к защите 5" xfId="6132"/>
    <cellStyle name="_последний расчет ФОТ Форма МЭС 2008 23.10.2007_Книга1_Форма к защите 50" xfId="6133"/>
    <cellStyle name="_последний расчет ФОТ Форма МЭС 2008 23.10.2007_Книга1_Форма к защите 51" xfId="6134"/>
    <cellStyle name="_последний расчет ФОТ Форма МЭС 2008 23.10.2007_Книга1_Форма к защите 52" xfId="6135"/>
    <cellStyle name="_последний расчет ФОТ Форма МЭС 2008 23.10.2007_Книга1_Форма к защите 53" xfId="6136"/>
    <cellStyle name="_последний расчет ФОТ Форма МЭС 2008 23.10.2007_Книга1_Форма к защите 54" xfId="6137"/>
    <cellStyle name="_последний расчет ФОТ Форма МЭС 2008 23.10.2007_Книга1_Форма к защите 55" xfId="6138"/>
    <cellStyle name="_последний расчет ФОТ Форма МЭС 2008 23.10.2007_Книга1_Форма к защите 56" xfId="6139"/>
    <cellStyle name="_последний расчет ФОТ Форма МЭС 2008 23.10.2007_Книга1_Форма к защите 57" xfId="6140"/>
    <cellStyle name="_последний расчет ФОТ Форма МЭС 2008 23.10.2007_Книга1_Форма к защите 58" xfId="6141"/>
    <cellStyle name="_последний расчет ФОТ Форма МЭС 2008 23.10.2007_Книга1_Форма к защите 59" xfId="6142"/>
    <cellStyle name="_последний расчет ФОТ Форма МЭС 2008 23.10.2007_Книга1_Форма к защите 6" xfId="6143"/>
    <cellStyle name="_последний расчет ФОТ Форма МЭС 2008 23.10.2007_Книга1_Форма к защите 60" xfId="6144"/>
    <cellStyle name="_последний расчет ФОТ Форма МЭС 2008 23.10.2007_Книга1_Форма к защите 61" xfId="6145"/>
    <cellStyle name="_последний расчет ФОТ Форма МЭС 2008 23.10.2007_Книга1_Форма к защите 62" xfId="6146"/>
    <cellStyle name="_последний расчет ФОТ Форма МЭС 2008 23.10.2007_Книга1_Форма к защите 63" xfId="6147"/>
    <cellStyle name="_последний расчет ФОТ Форма МЭС 2008 23.10.2007_Книга1_Форма к защите 64" xfId="6148"/>
    <cellStyle name="_последний расчет ФОТ Форма МЭС 2008 23.10.2007_Книга1_Форма к защите 65" xfId="6149"/>
    <cellStyle name="_последний расчет ФОТ Форма МЭС 2008 23.10.2007_Книга1_Форма к защите 66" xfId="6150"/>
    <cellStyle name="_последний расчет ФОТ Форма МЭС 2008 23.10.2007_Книга1_Форма к защите 67" xfId="6151"/>
    <cellStyle name="_последний расчет ФОТ Форма МЭС 2008 23.10.2007_Книга1_Форма к защите 68" xfId="6152"/>
    <cellStyle name="_последний расчет ФОТ Форма МЭС 2008 23.10.2007_Книга1_Форма к защите 69" xfId="6153"/>
    <cellStyle name="_последний расчет ФОТ Форма МЭС 2008 23.10.2007_Книга1_Форма к защите 7" xfId="6154"/>
    <cellStyle name="_последний расчет ФОТ Форма МЭС 2008 23.10.2007_Книга1_Форма к защите 70" xfId="6155"/>
    <cellStyle name="_последний расчет ФОТ Форма МЭС 2008 23.10.2007_Книга1_Форма к защите 71" xfId="6156"/>
    <cellStyle name="_последний расчет ФОТ Форма МЭС 2008 23.10.2007_Книга1_Форма к защите 72" xfId="6157"/>
    <cellStyle name="_последний расчет ФОТ Форма МЭС 2008 23.10.2007_Книга1_Форма к защите 73" xfId="6158"/>
    <cellStyle name="_последний расчет ФОТ Форма МЭС 2008 23.10.2007_Книга1_Форма к защите 74" xfId="6159"/>
    <cellStyle name="_последний расчет ФОТ Форма МЭС 2008 23.10.2007_Книга1_Форма к защите 75" xfId="6160"/>
    <cellStyle name="_последний расчет ФОТ Форма МЭС 2008 23.10.2007_Книга1_Форма к защите 76" xfId="6161"/>
    <cellStyle name="_последний расчет ФОТ Форма МЭС 2008 23.10.2007_Книга1_Форма к защите 77" xfId="6162"/>
    <cellStyle name="_последний расчет ФОТ Форма МЭС 2008 23.10.2007_Книга1_Форма к защите 78" xfId="6163"/>
    <cellStyle name="_последний расчет ФОТ Форма МЭС 2008 23.10.2007_Книга1_Форма к защите 79" xfId="6164"/>
    <cellStyle name="_последний расчет ФОТ Форма МЭС 2008 23.10.2007_Книга1_Форма к защите 8" xfId="6165"/>
    <cellStyle name="_последний расчет ФОТ Форма МЭС 2008 23.10.2007_Книга1_Форма к защите 80" xfId="6166"/>
    <cellStyle name="_последний расчет ФОТ Форма МЭС 2008 23.10.2007_Книга1_Форма к защите 81" xfId="6167"/>
    <cellStyle name="_последний расчет ФОТ Форма МЭС 2008 23.10.2007_Книга1_Форма к защите 82" xfId="6168"/>
    <cellStyle name="_последний расчет ФОТ Форма МЭС 2008 23.10.2007_Книга1_Форма к защите 83" xfId="6169"/>
    <cellStyle name="_последний расчет ФОТ Форма МЭС 2008 23.10.2007_Книга1_Форма к защите 84" xfId="6170"/>
    <cellStyle name="_последний расчет ФОТ Форма МЭС 2008 23.10.2007_Книга1_Форма к защите 85" xfId="6171"/>
    <cellStyle name="_последний расчет ФОТ Форма МЭС 2008 23.10.2007_Книга1_Форма к защите 86" xfId="6172"/>
    <cellStyle name="_последний расчет ФОТ Форма МЭС 2008 23.10.2007_Книга1_Форма к защите 87" xfId="6173"/>
    <cellStyle name="_последний расчет ФОТ Форма МЭС 2008 23.10.2007_Книга1_Форма к защите 88" xfId="6174"/>
    <cellStyle name="_последний расчет ФОТ Форма МЭС 2008 23.10.2007_Книга1_Форма к защите 89" xfId="6175"/>
    <cellStyle name="_последний расчет ФОТ Форма МЭС 2008 23.10.2007_Книга1_Форма к защите 9" xfId="6176"/>
    <cellStyle name="_последний расчет ФОТ Форма МЭС 2008 23.10.2007_Книга1_Форма к защите 90" xfId="6177"/>
    <cellStyle name="_последний расчет ФОТ Форма МЭС 2008 23.10.2007_Книга1_Форма к защите ДЭБ" xfId="6178"/>
    <cellStyle name="_последний расчет ФОТ Форма МЭС 2008 23.10.2007_Книга1_Форма к защите ДЭБ 2" xfId="6179"/>
    <cellStyle name="_последний расчет ФОТ Форма МЭС 2008 23.10.2007_Книга1_Форма к защите_ДСП" xfId="6180"/>
    <cellStyle name="_последний расчет ФОТ Форма МЭС 2008 23.10.2007_Книга1_Форма к защите_ДСП 2" xfId="6181"/>
    <cellStyle name="_последний расчет ФОТ Форма МЭС 2008 23.10.2007_Книга1_Форма к защите_ДУпиоп" xfId="6182"/>
    <cellStyle name="_последний расчет ФОТ Форма МЭС 2008 23.10.2007_Книга1_Форма к защите_ДУпиоп 2" xfId="6183"/>
    <cellStyle name="_последний расчет ФОТ Форма МЭС 2008 23.10.2007_Книга1_Форма к защите_окончательная версия" xfId="6184"/>
    <cellStyle name="_последний расчет ФОТ Форма МЭС 2008 23.10.2007_Книга1_Форма к защите_окончательная версия 2" xfId="6185"/>
    <cellStyle name="_последний расчет ФОТ Форма МЭС 2008 23.10.2007_Корректировка №3 ФОТ 2010" xfId="6186"/>
    <cellStyle name="_последний расчет ФОТ Форма МЭС 2008 23.10.2007_Корректировка №3 ФОТ 2010_БДР формат СД (2)" xfId="6187"/>
    <cellStyle name="_последний расчет ФОТ Форма МЭС 2008 23.10.2007_Корректировка по ТОиР (проект)(поправл.)" xfId="6188"/>
    <cellStyle name="_последний расчет ФОТ Форма МЭС 2008 23.10.2007_Корректировка ФОТ по ТОиР " xfId="6189"/>
    <cellStyle name="_последний расчет ФОТ Форма МЭС 2008 23.10.2007_Корректировка ФОТ по ТОиР _БДР формат СД (2)" xfId="6190"/>
    <cellStyle name="_последний расчет ФОТ Форма МЭС 2008 23.10.2007_Московское" xfId="6191"/>
    <cellStyle name="_последний расчет ФОТ Форма МЭС 2008 23.10.2007_План по видам деят.(09.11.2009)" xfId="6192"/>
    <cellStyle name="_последний расчет ФОТ Форма МЭС 2008 23.10.2007_План по видам деят.(09.11.2009) 2" xfId="6193"/>
    <cellStyle name="_последний расчет ФОТ Форма МЭС 2008 23.10.2007_План по видам деят.(09.11.2009) 2 2" xfId="6194"/>
    <cellStyle name="_последний расчет ФОТ Форма МЭС 2008 23.10.2007_План по видам деят.(09.11.2009) 3" xfId="6195"/>
    <cellStyle name="_последний расчет ФОТ Форма МЭС 2008 23.10.2007_План по видам деят.(09.11.2009)_ДУС (3)" xfId="6196"/>
    <cellStyle name="_последний расчет ФОТ Форма МЭС 2008 23.10.2007_План по видам деят.(09.11.2009)_ДУС (3) 2" xfId="6197"/>
    <cellStyle name="_последний расчет ФОТ Форма МЭС 2008 23.10.2007_План по видам деят.(09.11.2009)_Источники_лимиты_Бизнес-план" xfId="6198"/>
    <cellStyle name="_последний расчет ФОТ Форма МЭС 2008 23.10.2007_План по видам деят.(09.11.2009)_Источники_лимиты_Бизнес-план 2" xfId="6199"/>
    <cellStyle name="_последний расчет ФОТ Форма МЭС 2008 23.10.2007_План по видам деят.(09.11.2009)_Источники_лимиты_Бизнес-план 2 2" xfId="6200"/>
    <cellStyle name="_последний расчет ФОТ Форма МЭС 2008 23.10.2007_План по видам деят.(09.11.2009)_Источники_лимиты_Бизнес-план 3" xfId="6201"/>
    <cellStyle name="_последний расчет ФОТ Форма МЭС 2008 23.10.2007_План по видам деят.(09.11.2009)_Копия форма к защите" xfId="6202"/>
    <cellStyle name="_последний расчет ФОТ Форма МЭС 2008 23.10.2007_План по видам деят.(09.11.2009)_Копия форма к защите 2" xfId="6203"/>
    <cellStyle name="_последний расчет ФОТ Форма МЭС 2008 23.10.2007_План по видам деят.(09.11.2009)_Свод бюджет на 2012" xfId="6204"/>
    <cellStyle name="_последний расчет ФОТ Форма МЭС 2008 23.10.2007_План по видам деят.(09.11.2009)_Свод бюджет на 2012 2" xfId="6205"/>
    <cellStyle name="_последний расчет ФОТ Форма МЭС 2008 23.10.2007_План по видам деят.(09.11.2009)_Форма к защите" xfId="6206"/>
    <cellStyle name="_последний расчет ФОТ Форма МЭС 2008 23.10.2007_План по видам деят.(09.11.2009)_форма к защите - ДКУ" xfId="6207"/>
    <cellStyle name="_последний расчет ФОТ Форма МЭС 2008 23.10.2007_План по видам деят.(09.11.2009)_форма к защите - ДКУ 2" xfId="6208"/>
    <cellStyle name="_последний расчет ФОТ Форма МЭС 2008 23.10.2007_План по видам деят.(09.11.2009)_Форма к защите 10" xfId="6209"/>
    <cellStyle name="_последний расчет ФОТ Форма МЭС 2008 23.10.2007_План по видам деят.(09.11.2009)_Форма к защите 11" xfId="6210"/>
    <cellStyle name="_последний расчет ФОТ Форма МЭС 2008 23.10.2007_План по видам деят.(09.11.2009)_Форма к защите 12" xfId="6211"/>
    <cellStyle name="_последний расчет ФОТ Форма МЭС 2008 23.10.2007_План по видам деят.(09.11.2009)_Форма к защите 13" xfId="6212"/>
    <cellStyle name="_последний расчет ФОТ Форма МЭС 2008 23.10.2007_План по видам деят.(09.11.2009)_Форма к защите 14" xfId="6213"/>
    <cellStyle name="_последний расчет ФОТ Форма МЭС 2008 23.10.2007_План по видам деят.(09.11.2009)_Форма к защите 15" xfId="6214"/>
    <cellStyle name="_последний расчет ФОТ Форма МЭС 2008 23.10.2007_План по видам деят.(09.11.2009)_Форма к защите 16" xfId="6215"/>
    <cellStyle name="_последний расчет ФОТ Форма МЭС 2008 23.10.2007_План по видам деят.(09.11.2009)_Форма к защите 17" xfId="6216"/>
    <cellStyle name="_последний расчет ФОТ Форма МЭС 2008 23.10.2007_План по видам деят.(09.11.2009)_Форма к защите 18" xfId="6217"/>
    <cellStyle name="_последний расчет ФОТ Форма МЭС 2008 23.10.2007_План по видам деят.(09.11.2009)_Форма к защите 19" xfId="6218"/>
    <cellStyle name="_последний расчет ФОТ Форма МЭС 2008 23.10.2007_План по видам деят.(09.11.2009)_Форма к защите 2" xfId="6219"/>
    <cellStyle name="_последний расчет ФОТ Форма МЭС 2008 23.10.2007_План по видам деят.(09.11.2009)_Форма к защите 20" xfId="6220"/>
    <cellStyle name="_последний расчет ФОТ Форма МЭС 2008 23.10.2007_План по видам деят.(09.11.2009)_Форма к защите 21" xfId="6221"/>
    <cellStyle name="_последний расчет ФОТ Форма МЭС 2008 23.10.2007_План по видам деят.(09.11.2009)_Форма к защите 22" xfId="6222"/>
    <cellStyle name="_последний расчет ФОТ Форма МЭС 2008 23.10.2007_План по видам деят.(09.11.2009)_Форма к защите 23" xfId="6223"/>
    <cellStyle name="_последний расчет ФОТ Форма МЭС 2008 23.10.2007_План по видам деят.(09.11.2009)_Форма к защите 24" xfId="6224"/>
    <cellStyle name="_последний расчет ФОТ Форма МЭС 2008 23.10.2007_План по видам деят.(09.11.2009)_Форма к защите 25" xfId="6225"/>
    <cellStyle name="_последний расчет ФОТ Форма МЭС 2008 23.10.2007_План по видам деят.(09.11.2009)_Форма к защите 26" xfId="6226"/>
    <cellStyle name="_последний расчет ФОТ Форма МЭС 2008 23.10.2007_План по видам деят.(09.11.2009)_Форма к защите 27" xfId="6227"/>
    <cellStyle name="_последний расчет ФОТ Форма МЭС 2008 23.10.2007_План по видам деят.(09.11.2009)_Форма к защите 28" xfId="6228"/>
    <cellStyle name="_последний расчет ФОТ Форма МЭС 2008 23.10.2007_План по видам деят.(09.11.2009)_Форма к защите 29" xfId="6229"/>
    <cellStyle name="_последний расчет ФОТ Форма МЭС 2008 23.10.2007_План по видам деят.(09.11.2009)_Форма к защите 3" xfId="6230"/>
    <cellStyle name="_последний расчет ФОТ Форма МЭС 2008 23.10.2007_План по видам деят.(09.11.2009)_Форма к защите 30" xfId="6231"/>
    <cellStyle name="_последний расчет ФОТ Форма МЭС 2008 23.10.2007_План по видам деят.(09.11.2009)_Форма к защите 31" xfId="6232"/>
    <cellStyle name="_последний расчет ФОТ Форма МЭС 2008 23.10.2007_План по видам деят.(09.11.2009)_Форма к защите 32" xfId="6233"/>
    <cellStyle name="_последний расчет ФОТ Форма МЭС 2008 23.10.2007_План по видам деят.(09.11.2009)_Форма к защите 33" xfId="6234"/>
    <cellStyle name="_последний расчет ФОТ Форма МЭС 2008 23.10.2007_План по видам деят.(09.11.2009)_Форма к защите 34" xfId="6235"/>
    <cellStyle name="_последний расчет ФОТ Форма МЭС 2008 23.10.2007_План по видам деят.(09.11.2009)_Форма к защите 35" xfId="6236"/>
    <cellStyle name="_последний расчет ФОТ Форма МЭС 2008 23.10.2007_План по видам деят.(09.11.2009)_Форма к защите 36" xfId="6237"/>
    <cellStyle name="_последний расчет ФОТ Форма МЭС 2008 23.10.2007_План по видам деят.(09.11.2009)_Форма к защите 37" xfId="6238"/>
    <cellStyle name="_последний расчет ФОТ Форма МЭС 2008 23.10.2007_План по видам деят.(09.11.2009)_Форма к защите 38" xfId="6239"/>
    <cellStyle name="_последний расчет ФОТ Форма МЭС 2008 23.10.2007_План по видам деят.(09.11.2009)_Форма к защите 39" xfId="6240"/>
    <cellStyle name="_последний расчет ФОТ Форма МЭС 2008 23.10.2007_План по видам деят.(09.11.2009)_Форма к защите 4" xfId="6241"/>
    <cellStyle name="_последний расчет ФОТ Форма МЭС 2008 23.10.2007_План по видам деят.(09.11.2009)_Форма к защите 40" xfId="6242"/>
    <cellStyle name="_последний расчет ФОТ Форма МЭС 2008 23.10.2007_План по видам деят.(09.11.2009)_Форма к защите 41" xfId="6243"/>
    <cellStyle name="_последний расчет ФОТ Форма МЭС 2008 23.10.2007_План по видам деят.(09.11.2009)_Форма к защите 42" xfId="6244"/>
    <cellStyle name="_последний расчет ФОТ Форма МЭС 2008 23.10.2007_План по видам деят.(09.11.2009)_Форма к защите 43" xfId="6245"/>
    <cellStyle name="_последний расчет ФОТ Форма МЭС 2008 23.10.2007_План по видам деят.(09.11.2009)_Форма к защите 44" xfId="6246"/>
    <cellStyle name="_последний расчет ФОТ Форма МЭС 2008 23.10.2007_План по видам деят.(09.11.2009)_Форма к защите 45" xfId="6247"/>
    <cellStyle name="_последний расчет ФОТ Форма МЭС 2008 23.10.2007_План по видам деят.(09.11.2009)_Форма к защите 46" xfId="6248"/>
    <cellStyle name="_последний расчет ФОТ Форма МЭС 2008 23.10.2007_План по видам деят.(09.11.2009)_Форма к защите 47" xfId="6249"/>
    <cellStyle name="_последний расчет ФОТ Форма МЭС 2008 23.10.2007_План по видам деят.(09.11.2009)_Форма к защите 48" xfId="6250"/>
    <cellStyle name="_последний расчет ФОТ Форма МЭС 2008 23.10.2007_План по видам деят.(09.11.2009)_Форма к защите 49" xfId="6251"/>
    <cellStyle name="_последний расчет ФОТ Форма МЭС 2008 23.10.2007_План по видам деят.(09.11.2009)_Форма к защите 5" xfId="6252"/>
    <cellStyle name="_последний расчет ФОТ Форма МЭС 2008 23.10.2007_План по видам деят.(09.11.2009)_Форма к защите 50" xfId="6253"/>
    <cellStyle name="_последний расчет ФОТ Форма МЭС 2008 23.10.2007_План по видам деят.(09.11.2009)_Форма к защите 51" xfId="6254"/>
    <cellStyle name="_последний расчет ФОТ Форма МЭС 2008 23.10.2007_План по видам деят.(09.11.2009)_Форма к защите 52" xfId="6255"/>
    <cellStyle name="_последний расчет ФОТ Форма МЭС 2008 23.10.2007_План по видам деят.(09.11.2009)_Форма к защите 53" xfId="6256"/>
    <cellStyle name="_последний расчет ФОТ Форма МЭС 2008 23.10.2007_План по видам деят.(09.11.2009)_Форма к защите 54" xfId="6257"/>
    <cellStyle name="_последний расчет ФОТ Форма МЭС 2008 23.10.2007_План по видам деят.(09.11.2009)_Форма к защите 55" xfId="6258"/>
    <cellStyle name="_последний расчет ФОТ Форма МЭС 2008 23.10.2007_План по видам деят.(09.11.2009)_Форма к защите 56" xfId="6259"/>
    <cellStyle name="_последний расчет ФОТ Форма МЭС 2008 23.10.2007_План по видам деят.(09.11.2009)_Форма к защите 57" xfId="6260"/>
    <cellStyle name="_последний расчет ФОТ Форма МЭС 2008 23.10.2007_План по видам деят.(09.11.2009)_Форма к защите 58" xfId="6261"/>
    <cellStyle name="_последний расчет ФОТ Форма МЭС 2008 23.10.2007_План по видам деят.(09.11.2009)_Форма к защите 59" xfId="6262"/>
    <cellStyle name="_последний расчет ФОТ Форма МЭС 2008 23.10.2007_План по видам деят.(09.11.2009)_Форма к защите 6" xfId="6263"/>
    <cellStyle name="_последний расчет ФОТ Форма МЭС 2008 23.10.2007_План по видам деят.(09.11.2009)_Форма к защите 60" xfId="6264"/>
    <cellStyle name="_последний расчет ФОТ Форма МЭС 2008 23.10.2007_План по видам деят.(09.11.2009)_Форма к защите 61" xfId="6265"/>
    <cellStyle name="_последний расчет ФОТ Форма МЭС 2008 23.10.2007_План по видам деят.(09.11.2009)_Форма к защите 62" xfId="6266"/>
    <cellStyle name="_последний расчет ФОТ Форма МЭС 2008 23.10.2007_План по видам деят.(09.11.2009)_Форма к защите 63" xfId="6267"/>
    <cellStyle name="_последний расчет ФОТ Форма МЭС 2008 23.10.2007_План по видам деят.(09.11.2009)_Форма к защите 64" xfId="6268"/>
    <cellStyle name="_последний расчет ФОТ Форма МЭС 2008 23.10.2007_План по видам деят.(09.11.2009)_Форма к защите 65" xfId="6269"/>
    <cellStyle name="_последний расчет ФОТ Форма МЭС 2008 23.10.2007_План по видам деят.(09.11.2009)_Форма к защите 66" xfId="6270"/>
    <cellStyle name="_последний расчет ФОТ Форма МЭС 2008 23.10.2007_План по видам деят.(09.11.2009)_Форма к защите 67" xfId="6271"/>
    <cellStyle name="_последний расчет ФОТ Форма МЭС 2008 23.10.2007_План по видам деят.(09.11.2009)_Форма к защите 68" xfId="6272"/>
    <cellStyle name="_последний расчет ФОТ Форма МЭС 2008 23.10.2007_План по видам деят.(09.11.2009)_Форма к защите 69" xfId="6273"/>
    <cellStyle name="_последний расчет ФОТ Форма МЭС 2008 23.10.2007_План по видам деят.(09.11.2009)_Форма к защите 7" xfId="6274"/>
    <cellStyle name="_последний расчет ФОТ Форма МЭС 2008 23.10.2007_План по видам деят.(09.11.2009)_Форма к защите 70" xfId="6275"/>
    <cellStyle name="_последний расчет ФОТ Форма МЭС 2008 23.10.2007_План по видам деят.(09.11.2009)_Форма к защите 71" xfId="6276"/>
    <cellStyle name="_последний расчет ФОТ Форма МЭС 2008 23.10.2007_План по видам деят.(09.11.2009)_Форма к защите 72" xfId="6277"/>
    <cellStyle name="_последний расчет ФОТ Форма МЭС 2008 23.10.2007_План по видам деят.(09.11.2009)_Форма к защите 73" xfId="6278"/>
    <cellStyle name="_последний расчет ФОТ Форма МЭС 2008 23.10.2007_План по видам деят.(09.11.2009)_Форма к защите 74" xfId="6279"/>
    <cellStyle name="_последний расчет ФОТ Форма МЭС 2008 23.10.2007_План по видам деят.(09.11.2009)_Форма к защите 75" xfId="6280"/>
    <cellStyle name="_последний расчет ФОТ Форма МЭС 2008 23.10.2007_План по видам деят.(09.11.2009)_Форма к защите 76" xfId="6281"/>
    <cellStyle name="_последний расчет ФОТ Форма МЭС 2008 23.10.2007_План по видам деят.(09.11.2009)_Форма к защите 77" xfId="6282"/>
    <cellStyle name="_последний расчет ФОТ Форма МЭС 2008 23.10.2007_План по видам деят.(09.11.2009)_Форма к защите 78" xfId="6283"/>
    <cellStyle name="_последний расчет ФОТ Форма МЭС 2008 23.10.2007_План по видам деят.(09.11.2009)_Форма к защите 79" xfId="6284"/>
    <cellStyle name="_последний расчет ФОТ Форма МЭС 2008 23.10.2007_План по видам деят.(09.11.2009)_Форма к защите 8" xfId="6285"/>
    <cellStyle name="_последний расчет ФОТ Форма МЭС 2008 23.10.2007_План по видам деят.(09.11.2009)_Форма к защите 80" xfId="6286"/>
    <cellStyle name="_последний расчет ФОТ Форма МЭС 2008 23.10.2007_План по видам деят.(09.11.2009)_Форма к защите 81" xfId="6287"/>
    <cellStyle name="_последний расчет ФОТ Форма МЭС 2008 23.10.2007_План по видам деят.(09.11.2009)_Форма к защите 82" xfId="6288"/>
    <cellStyle name="_последний расчет ФОТ Форма МЭС 2008 23.10.2007_План по видам деят.(09.11.2009)_Форма к защите 83" xfId="6289"/>
    <cellStyle name="_последний расчет ФОТ Форма МЭС 2008 23.10.2007_План по видам деят.(09.11.2009)_Форма к защите 84" xfId="6290"/>
    <cellStyle name="_последний расчет ФОТ Форма МЭС 2008 23.10.2007_План по видам деят.(09.11.2009)_Форма к защите 85" xfId="6291"/>
    <cellStyle name="_последний расчет ФОТ Форма МЭС 2008 23.10.2007_План по видам деят.(09.11.2009)_Форма к защите 86" xfId="6292"/>
    <cellStyle name="_последний расчет ФОТ Форма МЭС 2008 23.10.2007_План по видам деят.(09.11.2009)_Форма к защите 87" xfId="6293"/>
    <cellStyle name="_последний расчет ФОТ Форма МЭС 2008 23.10.2007_План по видам деят.(09.11.2009)_Форма к защите 88" xfId="6294"/>
    <cellStyle name="_последний расчет ФОТ Форма МЭС 2008 23.10.2007_План по видам деят.(09.11.2009)_Форма к защите 89" xfId="6295"/>
    <cellStyle name="_последний расчет ФОТ Форма МЭС 2008 23.10.2007_План по видам деят.(09.11.2009)_Форма к защите 9" xfId="6296"/>
    <cellStyle name="_последний расчет ФОТ Форма МЭС 2008 23.10.2007_План по видам деят.(09.11.2009)_Форма к защите 90" xfId="6297"/>
    <cellStyle name="_последний расчет ФОТ Форма МЭС 2008 23.10.2007_План по видам деят.(09.11.2009)_Форма к защите ДЭБ" xfId="6298"/>
    <cellStyle name="_последний расчет ФОТ Форма МЭС 2008 23.10.2007_План по видам деят.(09.11.2009)_Форма к защите ДЭБ 2" xfId="6299"/>
    <cellStyle name="_последний расчет ФОТ Форма МЭС 2008 23.10.2007_План по видам деят.(09.11.2009)_Форма к защите_ДСП" xfId="6300"/>
    <cellStyle name="_последний расчет ФОТ Форма МЭС 2008 23.10.2007_План по видам деят.(09.11.2009)_Форма к защите_ДСП 2" xfId="6301"/>
    <cellStyle name="_последний расчет ФОТ Форма МЭС 2008 23.10.2007_План по видам деят.(09.11.2009)_Форма к защите_ДУпиоп" xfId="6302"/>
    <cellStyle name="_последний расчет ФОТ Форма МЭС 2008 23.10.2007_План по видам деят.(09.11.2009)_Форма к защите_ДУпиоп 2" xfId="6303"/>
    <cellStyle name="_последний расчет ФОТ Форма МЭС 2008 23.10.2007_План по видам деят.(09.11.2009)_Форма к защите_окончательная версия" xfId="6304"/>
    <cellStyle name="_последний расчет ФОТ Форма МЭС 2008 23.10.2007_План по видам деят.(09.11.2009)_Форма к защите_окончательная версия 2" xfId="6305"/>
    <cellStyle name="_последний расчет ФОТ Форма МЭС 2008 23.10.2007_По видам деятельности(09.11.2009)" xfId="6306"/>
    <cellStyle name="_последний расчет ФОТ Форма МЭС 2008 23.10.2007_По видам деятельности(09.11.2009) 2" xfId="6307"/>
    <cellStyle name="_последний расчет ФОТ Форма МЭС 2008 23.10.2007_По видам деятельности(09.11.2009) 2 2" xfId="6308"/>
    <cellStyle name="_последний расчет ФОТ Форма МЭС 2008 23.10.2007_По видам деятельности(09.11.2009) 3" xfId="6309"/>
    <cellStyle name="_последний расчет ФОТ Форма МЭС 2008 23.10.2007_По видам деятельности(09.11.2009)_ДУС (3)" xfId="6310"/>
    <cellStyle name="_последний расчет ФОТ Форма МЭС 2008 23.10.2007_По видам деятельности(09.11.2009)_ДУС (3) 2" xfId="6311"/>
    <cellStyle name="_последний расчет ФОТ Форма МЭС 2008 23.10.2007_По видам деятельности(09.11.2009)_Источники_лимиты_Бизнес-план" xfId="6312"/>
    <cellStyle name="_последний расчет ФОТ Форма МЭС 2008 23.10.2007_По видам деятельности(09.11.2009)_Источники_лимиты_Бизнес-план 2" xfId="6313"/>
    <cellStyle name="_последний расчет ФОТ Форма МЭС 2008 23.10.2007_По видам деятельности(09.11.2009)_Источники_лимиты_Бизнес-план 2 2" xfId="6314"/>
    <cellStyle name="_последний расчет ФОТ Форма МЭС 2008 23.10.2007_По видам деятельности(09.11.2009)_Источники_лимиты_Бизнес-план 3" xfId="6315"/>
    <cellStyle name="_последний расчет ФОТ Форма МЭС 2008 23.10.2007_По видам деятельности(09.11.2009)_Копия форма к защите" xfId="6316"/>
    <cellStyle name="_последний расчет ФОТ Форма МЭС 2008 23.10.2007_По видам деятельности(09.11.2009)_Копия форма к защите 2" xfId="6317"/>
    <cellStyle name="_последний расчет ФОТ Форма МЭС 2008 23.10.2007_По видам деятельности(09.11.2009)_Свод бюджет на 2012" xfId="6318"/>
    <cellStyle name="_последний расчет ФОТ Форма МЭС 2008 23.10.2007_По видам деятельности(09.11.2009)_Свод бюджет на 2012 2" xfId="6319"/>
    <cellStyle name="_последний расчет ФОТ Форма МЭС 2008 23.10.2007_По видам деятельности(09.11.2009)_Форма к защите" xfId="6320"/>
    <cellStyle name="_последний расчет ФОТ Форма МЭС 2008 23.10.2007_По видам деятельности(09.11.2009)_форма к защите - ДКУ" xfId="6321"/>
    <cellStyle name="_последний расчет ФОТ Форма МЭС 2008 23.10.2007_По видам деятельности(09.11.2009)_форма к защите - ДКУ 2" xfId="6322"/>
    <cellStyle name="_последний расчет ФОТ Форма МЭС 2008 23.10.2007_По видам деятельности(09.11.2009)_Форма к защите 10" xfId="6323"/>
    <cellStyle name="_последний расчет ФОТ Форма МЭС 2008 23.10.2007_По видам деятельности(09.11.2009)_Форма к защите 11" xfId="6324"/>
    <cellStyle name="_последний расчет ФОТ Форма МЭС 2008 23.10.2007_По видам деятельности(09.11.2009)_Форма к защите 12" xfId="6325"/>
    <cellStyle name="_последний расчет ФОТ Форма МЭС 2008 23.10.2007_По видам деятельности(09.11.2009)_Форма к защите 13" xfId="6326"/>
    <cellStyle name="_последний расчет ФОТ Форма МЭС 2008 23.10.2007_По видам деятельности(09.11.2009)_Форма к защите 14" xfId="6327"/>
    <cellStyle name="_последний расчет ФОТ Форма МЭС 2008 23.10.2007_По видам деятельности(09.11.2009)_Форма к защите 15" xfId="6328"/>
    <cellStyle name="_последний расчет ФОТ Форма МЭС 2008 23.10.2007_По видам деятельности(09.11.2009)_Форма к защите 16" xfId="6329"/>
    <cellStyle name="_последний расчет ФОТ Форма МЭС 2008 23.10.2007_По видам деятельности(09.11.2009)_Форма к защите 17" xfId="6330"/>
    <cellStyle name="_последний расчет ФОТ Форма МЭС 2008 23.10.2007_По видам деятельности(09.11.2009)_Форма к защите 18" xfId="6331"/>
    <cellStyle name="_последний расчет ФОТ Форма МЭС 2008 23.10.2007_По видам деятельности(09.11.2009)_Форма к защите 19" xfId="6332"/>
    <cellStyle name="_последний расчет ФОТ Форма МЭС 2008 23.10.2007_По видам деятельности(09.11.2009)_Форма к защите 2" xfId="6333"/>
    <cellStyle name="_последний расчет ФОТ Форма МЭС 2008 23.10.2007_По видам деятельности(09.11.2009)_Форма к защите 20" xfId="6334"/>
    <cellStyle name="_последний расчет ФОТ Форма МЭС 2008 23.10.2007_По видам деятельности(09.11.2009)_Форма к защите 21" xfId="6335"/>
    <cellStyle name="_последний расчет ФОТ Форма МЭС 2008 23.10.2007_По видам деятельности(09.11.2009)_Форма к защите 22" xfId="6336"/>
    <cellStyle name="_последний расчет ФОТ Форма МЭС 2008 23.10.2007_По видам деятельности(09.11.2009)_Форма к защите 23" xfId="6337"/>
    <cellStyle name="_последний расчет ФОТ Форма МЭС 2008 23.10.2007_По видам деятельности(09.11.2009)_Форма к защите 24" xfId="6338"/>
    <cellStyle name="_последний расчет ФОТ Форма МЭС 2008 23.10.2007_По видам деятельности(09.11.2009)_Форма к защите 25" xfId="6339"/>
    <cellStyle name="_последний расчет ФОТ Форма МЭС 2008 23.10.2007_По видам деятельности(09.11.2009)_Форма к защите 26" xfId="6340"/>
    <cellStyle name="_последний расчет ФОТ Форма МЭС 2008 23.10.2007_По видам деятельности(09.11.2009)_Форма к защите 27" xfId="6341"/>
    <cellStyle name="_последний расчет ФОТ Форма МЭС 2008 23.10.2007_По видам деятельности(09.11.2009)_Форма к защите 28" xfId="6342"/>
    <cellStyle name="_последний расчет ФОТ Форма МЭС 2008 23.10.2007_По видам деятельности(09.11.2009)_Форма к защите 29" xfId="6343"/>
    <cellStyle name="_последний расчет ФОТ Форма МЭС 2008 23.10.2007_По видам деятельности(09.11.2009)_Форма к защите 3" xfId="6344"/>
    <cellStyle name="_последний расчет ФОТ Форма МЭС 2008 23.10.2007_По видам деятельности(09.11.2009)_Форма к защите 30" xfId="6345"/>
    <cellStyle name="_последний расчет ФОТ Форма МЭС 2008 23.10.2007_По видам деятельности(09.11.2009)_Форма к защите 31" xfId="6346"/>
    <cellStyle name="_последний расчет ФОТ Форма МЭС 2008 23.10.2007_По видам деятельности(09.11.2009)_Форма к защите 32" xfId="6347"/>
    <cellStyle name="_последний расчет ФОТ Форма МЭС 2008 23.10.2007_По видам деятельности(09.11.2009)_Форма к защите 33" xfId="6348"/>
    <cellStyle name="_последний расчет ФОТ Форма МЭС 2008 23.10.2007_По видам деятельности(09.11.2009)_Форма к защите 34" xfId="6349"/>
    <cellStyle name="_последний расчет ФОТ Форма МЭС 2008 23.10.2007_По видам деятельности(09.11.2009)_Форма к защите 35" xfId="6350"/>
    <cellStyle name="_последний расчет ФОТ Форма МЭС 2008 23.10.2007_По видам деятельности(09.11.2009)_Форма к защите 36" xfId="6351"/>
    <cellStyle name="_последний расчет ФОТ Форма МЭС 2008 23.10.2007_По видам деятельности(09.11.2009)_Форма к защите 37" xfId="6352"/>
    <cellStyle name="_последний расчет ФОТ Форма МЭС 2008 23.10.2007_По видам деятельности(09.11.2009)_Форма к защите 38" xfId="6353"/>
    <cellStyle name="_последний расчет ФОТ Форма МЭС 2008 23.10.2007_По видам деятельности(09.11.2009)_Форма к защите 39" xfId="6354"/>
    <cellStyle name="_последний расчет ФОТ Форма МЭС 2008 23.10.2007_По видам деятельности(09.11.2009)_Форма к защите 4" xfId="6355"/>
    <cellStyle name="_последний расчет ФОТ Форма МЭС 2008 23.10.2007_По видам деятельности(09.11.2009)_Форма к защите 40" xfId="6356"/>
    <cellStyle name="_последний расчет ФОТ Форма МЭС 2008 23.10.2007_По видам деятельности(09.11.2009)_Форма к защите 41" xfId="6357"/>
    <cellStyle name="_последний расчет ФОТ Форма МЭС 2008 23.10.2007_По видам деятельности(09.11.2009)_Форма к защите 42" xfId="6358"/>
    <cellStyle name="_последний расчет ФОТ Форма МЭС 2008 23.10.2007_По видам деятельности(09.11.2009)_Форма к защите 43" xfId="6359"/>
    <cellStyle name="_последний расчет ФОТ Форма МЭС 2008 23.10.2007_По видам деятельности(09.11.2009)_Форма к защите 44" xfId="6360"/>
    <cellStyle name="_последний расчет ФОТ Форма МЭС 2008 23.10.2007_По видам деятельности(09.11.2009)_Форма к защите 45" xfId="6361"/>
    <cellStyle name="_последний расчет ФОТ Форма МЭС 2008 23.10.2007_По видам деятельности(09.11.2009)_Форма к защите 46" xfId="6362"/>
    <cellStyle name="_последний расчет ФОТ Форма МЭС 2008 23.10.2007_По видам деятельности(09.11.2009)_Форма к защите 47" xfId="6363"/>
    <cellStyle name="_последний расчет ФОТ Форма МЭС 2008 23.10.2007_По видам деятельности(09.11.2009)_Форма к защите 48" xfId="6364"/>
    <cellStyle name="_последний расчет ФОТ Форма МЭС 2008 23.10.2007_По видам деятельности(09.11.2009)_Форма к защите 49" xfId="6365"/>
    <cellStyle name="_последний расчет ФОТ Форма МЭС 2008 23.10.2007_По видам деятельности(09.11.2009)_Форма к защите 5" xfId="6366"/>
    <cellStyle name="_последний расчет ФОТ Форма МЭС 2008 23.10.2007_По видам деятельности(09.11.2009)_Форма к защите 50" xfId="6367"/>
    <cellStyle name="_последний расчет ФОТ Форма МЭС 2008 23.10.2007_По видам деятельности(09.11.2009)_Форма к защите 51" xfId="6368"/>
    <cellStyle name="_последний расчет ФОТ Форма МЭС 2008 23.10.2007_По видам деятельности(09.11.2009)_Форма к защите 52" xfId="6369"/>
    <cellStyle name="_последний расчет ФОТ Форма МЭС 2008 23.10.2007_По видам деятельности(09.11.2009)_Форма к защите 53" xfId="6370"/>
    <cellStyle name="_последний расчет ФОТ Форма МЭС 2008 23.10.2007_По видам деятельности(09.11.2009)_Форма к защите 54" xfId="6371"/>
    <cellStyle name="_последний расчет ФОТ Форма МЭС 2008 23.10.2007_По видам деятельности(09.11.2009)_Форма к защите 55" xfId="6372"/>
    <cellStyle name="_последний расчет ФОТ Форма МЭС 2008 23.10.2007_По видам деятельности(09.11.2009)_Форма к защите 56" xfId="6373"/>
    <cellStyle name="_последний расчет ФОТ Форма МЭС 2008 23.10.2007_По видам деятельности(09.11.2009)_Форма к защите 57" xfId="6374"/>
    <cellStyle name="_последний расчет ФОТ Форма МЭС 2008 23.10.2007_По видам деятельности(09.11.2009)_Форма к защите 58" xfId="6375"/>
    <cellStyle name="_последний расчет ФОТ Форма МЭС 2008 23.10.2007_По видам деятельности(09.11.2009)_Форма к защите 59" xfId="6376"/>
    <cellStyle name="_последний расчет ФОТ Форма МЭС 2008 23.10.2007_По видам деятельности(09.11.2009)_Форма к защите 6" xfId="6377"/>
    <cellStyle name="_последний расчет ФОТ Форма МЭС 2008 23.10.2007_По видам деятельности(09.11.2009)_Форма к защите 60" xfId="6378"/>
    <cellStyle name="_последний расчет ФОТ Форма МЭС 2008 23.10.2007_По видам деятельности(09.11.2009)_Форма к защите 61" xfId="6379"/>
    <cellStyle name="_последний расчет ФОТ Форма МЭС 2008 23.10.2007_По видам деятельности(09.11.2009)_Форма к защите 62" xfId="6380"/>
    <cellStyle name="_последний расчет ФОТ Форма МЭС 2008 23.10.2007_По видам деятельности(09.11.2009)_Форма к защите 63" xfId="6381"/>
    <cellStyle name="_последний расчет ФОТ Форма МЭС 2008 23.10.2007_По видам деятельности(09.11.2009)_Форма к защите 64" xfId="6382"/>
    <cellStyle name="_последний расчет ФОТ Форма МЭС 2008 23.10.2007_По видам деятельности(09.11.2009)_Форма к защите 65" xfId="6383"/>
    <cellStyle name="_последний расчет ФОТ Форма МЭС 2008 23.10.2007_По видам деятельности(09.11.2009)_Форма к защите 66" xfId="6384"/>
    <cellStyle name="_последний расчет ФОТ Форма МЭС 2008 23.10.2007_По видам деятельности(09.11.2009)_Форма к защите 67" xfId="6385"/>
    <cellStyle name="_последний расчет ФОТ Форма МЭС 2008 23.10.2007_По видам деятельности(09.11.2009)_Форма к защите 68" xfId="6386"/>
    <cellStyle name="_последний расчет ФОТ Форма МЭС 2008 23.10.2007_По видам деятельности(09.11.2009)_Форма к защите 69" xfId="6387"/>
    <cellStyle name="_последний расчет ФОТ Форма МЭС 2008 23.10.2007_По видам деятельности(09.11.2009)_Форма к защите 7" xfId="6388"/>
    <cellStyle name="_последний расчет ФОТ Форма МЭС 2008 23.10.2007_По видам деятельности(09.11.2009)_Форма к защите 70" xfId="6389"/>
    <cellStyle name="_последний расчет ФОТ Форма МЭС 2008 23.10.2007_По видам деятельности(09.11.2009)_Форма к защите 71" xfId="6390"/>
    <cellStyle name="_последний расчет ФОТ Форма МЭС 2008 23.10.2007_По видам деятельности(09.11.2009)_Форма к защите 72" xfId="6391"/>
    <cellStyle name="_последний расчет ФОТ Форма МЭС 2008 23.10.2007_По видам деятельности(09.11.2009)_Форма к защите 73" xfId="6392"/>
    <cellStyle name="_последний расчет ФОТ Форма МЭС 2008 23.10.2007_По видам деятельности(09.11.2009)_Форма к защите 74" xfId="6393"/>
    <cellStyle name="_последний расчет ФОТ Форма МЭС 2008 23.10.2007_По видам деятельности(09.11.2009)_Форма к защите 75" xfId="6394"/>
    <cellStyle name="_последний расчет ФОТ Форма МЭС 2008 23.10.2007_По видам деятельности(09.11.2009)_Форма к защите 76" xfId="6395"/>
    <cellStyle name="_последний расчет ФОТ Форма МЭС 2008 23.10.2007_По видам деятельности(09.11.2009)_Форма к защите 77" xfId="6396"/>
    <cellStyle name="_последний расчет ФОТ Форма МЭС 2008 23.10.2007_По видам деятельности(09.11.2009)_Форма к защите 78" xfId="6397"/>
    <cellStyle name="_последний расчет ФОТ Форма МЭС 2008 23.10.2007_По видам деятельности(09.11.2009)_Форма к защите 79" xfId="6398"/>
    <cellStyle name="_последний расчет ФОТ Форма МЭС 2008 23.10.2007_По видам деятельности(09.11.2009)_Форма к защите 8" xfId="6399"/>
    <cellStyle name="_последний расчет ФОТ Форма МЭС 2008 23.10.2007_По видам деятельности(09.11.2009)_Форма к защите 80" xfId="6400"/>
    <cellStyle name="_последний расчет ФОТ Форма МЭС 2008 23.10.2007_По видам деятельности(09.11.2009)_Форма к защите 81" xfId="6401"/>
    <cellStyle name="_последний расчет ФОТ Форма МЭС 2008 23.10.2007_По видам деятельности(09.11.2009)_Форма к защите 82" xfId="6402"/>
    <cellStyle name="_последний расчет ФОТ Форма МЭС 2008 23.10.2007_По видам деятельности(09.11.2009)_Форма к защите 83" xfId="6403"/>
    <cellStyle name="_последний расчет ФОТ Форма МЭС 2008 23.10.2007_По видам деятельности(09.11.2009)_Форма к защите 84" xfId="6404"/>
    <cellStyle name="_последний расчет ФОТ Форма МЭС 2008 23.10.2007_По видам деятельности(09.11.2009)_Форма к защите 85" xfId="6405"/>
    <cellStyle name="_последний расчет ФОТ Форма МЭС 2008 23.10.2007_По видам деятельности(09.11.2009)_Форма к защите 86" xfId="6406"/>
    <cellStyle name="_последний расчет ФОТ Форма МЭС 2008 23.10.2007_По видам деятельности(09.11.2009)_Форма к защите 87" xfId="6407"/>
    <cellStyle name="_последний расчет ФОТ Форма МЭС 2008 23.10.2007_По видам деятельности(09.11.2009)_Форма к защите 88" xfId="6408"/>
    <cellStyle name="_последний расчет ФОТ Форма МЭС 2008 23.10.2007_По видам деятельности(09.11.2009)_Форма к защите 89" xfId="6409"/>
    <cellStyle name="_последний расчет ФОТ Форма МЭС 2008 23.10.2007_По видам деятельности(09.11.2009)_Форма к защите 9" xfId="6410"/>
    <cellStyle name="_последний расчет ФОТ Форма МЭС 2008 23.10.2007_По видам деятельности(09.11.2009)_Форма к защите 90" xfId="6411"/>
    <cellStyle name="_последний расчет ФОТ Форма МЭС 2008 23.10.2007_По видам деятельности(09.11.2009)_Форма к защите ДЭБ" xfId="6412"/>
    <cellStyle name="_последний расчет ФОТ Форма МЭС 2008 23.10.2007_По видам деятельности(09.11.2009)_Форма к защите ДЭБ 2" xfId="6413"/>
    <cellStyle name="_последний расчет ФОТ Форма МЭС 2008 23.10.2007_По видам деятельности(09.11.2009)_Форма к защите_ДСП" xfId="6414"/>
    <cellStyle name="_последний расчет ФОТ Форма МЭС 2008 23.10.2007_По видам деятельности(09.11.2009)_Форма к защите_ДСП 2" xfId="6415"/>
    <cellStyle name="_последний расчет ФОТ Форма МЭС 2008 23.10.2007_По видам деятельности(09.11.2009)_Форма к защите_ДУпиоп" xfId="6416"/>
    <cellStyle name="_последний расчет ФОТ Форма МЭС 2008 23.10.2007_По видам деятельности(09.11.2009)_Форма к защите_ДУпиоп 2" xfId="6417"/>
    <cellStyle name="_последний расчет ФОТ Форма МЭС 2008 23.10.2007_По видам деятельности(09.11.2009)_Форма к защите_окончательная версия" xfId="6418"/>
    <cellStyle name="_последний расчет ФОТ Форма МЭС 2008 23.10.2007_По видам деятельности(09.11.2009)_Форма к защите_окончательная версия 2" xfId="6419"/>
    <cellStyle name="_последний расчет ФОТ Форма МЭС 2008 23.10.2007_Состав ФОТ и ВСХ ( - 3 кв-л 9мес.)xls" xfId="6420"/>
    <cellStyle name="_последний расчет ФОТ Форма МЭС 2008 23.10.2007_Состав ФОТ и ВСХ ( - 3 кв-л 9мес.)xls_БДР формат СД (2)" xfId="6421"/>
    <cellStyle name="_последний расчет ФОТ Форма МЭС 2008 23.10.2007_ТОИР СВОД 2010_форма1(испр.управление30.10.2009.)" xfId="6422"/>
    <cellStyle name="_последний расчет ФОТ Форма МЭС 2008 23.10.2007_ТОИР СВОД 2010_форма1(испр.управление30.10.2009.) 2" xfId="6423"/>
    <cellStyle name="_последний расчет ФОТ Форма МЭС 2008 23.10.2007_ТОИР СВОД 2010_форма1(испр.управление30.10.2009.) 2 2" xfId="6424"/>
    <cellStyle name="_последний расчет ФОТ Форма МЭС 2008 23.10.2007_ТОИР СВОД 2010_форма1(испр.управление30.10.2009.) 3" xfId="6425"/>
    <cellStyle name="_последний расчет ФОТ Форма МЭС 2008 23.10.2007_ТОИР СВОД 2010_форма1(испр.управление30.10.2009.)_ДУС (3)" xfId="6426"/>
    <cellStyle name="_последний расчет ФОТ Форма МЭС 2008 23.10.2007_ТОИР СВОД 2010_форма1(испр.управление30.10.2009.)_ДУС (3) 2" xfId="6427"/>
    <cellStyle name="_последний расчет ФОТ Форма МЭС 2008 23.10.2007_ТОИР СВОД 2010_форма1(испр.управление30.10.2009.)_Источники_лимиты_Бизнес-план" xfId="6428"/>
    <cellStyle name="_последний расчет ФОТ Форма МЭС 2008 23.10.2007_ТОИР СВОД 2010_форма1(испр.управление30.10.2009.)_Источники_лимиты_Бизнес-план 2" xfId="6429"/>
    <cellStyle name="_последний расчет ФОТ Форма МЭС 2008 23.10.2007_ТОИР СВОД 2010_форма1(испр.управление30.10.2009.)_Источники_лимиты_Бизнес-план 2 2" xfId="6430"/>
    <cellStyle name="_последний расчет ФОТ Форма МЭС 2008 23.10.2007_ТОИР СВОД 2010_форма1(испр.управление30.10.2009.)_Источники_лимиты_Бизнес-план 3" xfId="6431"/>
    <cellStyle name="_последний расчет ФОТ Форма МЭС 2008 23.10.2007_ТОИР СВОД 2010_форма1(испр.управление30.10.2009.)_Копия форма к защите" xfId="6432"/>
    <cellStyle name="_последний расчет ФОТ Форма МЭС 2008 23.10.2007_ТОИР СВОД 2010_форма1(испр.управление30.10.2009.)_Копия форма к защите 2" xfId="6433"/>
    <cellStyle name="_последний расчет ФОТ Форма МЭС 2008 23.10.2007_ТОИР СВОД 2010_форма1(испр.управление30.10.2009.)_Свод бюджет на 2012" xfId="6434"/>
    <cellStyle name="_последний расчет ФОТ Форма МЭС 2008 23.10.2007_ТОИР СВОД 2010_форма1(испр.управление30.10.2009.)_Свод бюджет на 2012 2" xfId="6435"/>
    <cellStyle name="_последний расчет ФОТ Форма МЭС 2008 23.10.2007_ТОИР СВОД 2010_форма1(испр.управление30.10.2009.)_Форма к защите" xfId="6436"/>
    <cellStyle name="_последний расчет ФОТ Форма МЭС 2008 23.10.2007_ТОИР СВОД 2010_форма1(испр.управление30.10.2009.)_форма к защите - ДКУ" xfId="6437"/>
    <cellStyle name="_последний расчет ФОТ Форма МЭС 2008 23.10.2007_ТОИР СВОД 2010_форма1(испр.управление30.10.2009.)_форма к защите - ДКУ 2" xfId="6438"/>
    <cellStyle name="_последний расчет ФОТ Форма МЭС 2008 23.10.2007_ТОИР СВОД 2010_форма1(испр.управление30.10.2009.)_Форма к защите 10" xfId="6439"/>
    <cellStyle name="_последний расчет ФОТ Форма МЭС 2008 23.10.2007_ТОИР СВОД 2010_форма1(испр.управление30.10.2009.)_Форма к защите 11" xfId="6440"/>
    <cellStyle name="_последний расчет ФОТ Форма МЭС 2008 23.10.2007_ТОИР СВОД 2010_форма1(испр.управление30.10.2009.)_Форма к защите 12" xfId="6441"/>
    <cellStyle name="_последний расчет ФОТ Форма МЭС 2008 23.10.2007_ТОИР СВОД 2010_форма1(испр.управление30.10.2009.)_Форма к защите 13" xfId="6442"/>
    <cellStyle name="_последний расчет ФОТ Форма МЭС 2008 23.10.2007_ТОИР СВОД 2010_форма1(испр.управление30.10.2009.)_Форма к защите 14" xfId="6443"/>
    <cellStyle name="_последний расчет ФОТ Форма МЭС 2008 23.10.2007_ТОИР СВОД 2010_форма1(испр.управление30.10.2009.)_Форма к защите 15" xfId="6444"/>
    <cellStyle name="_последний расчет ФОТ Форма МЭС 2008 23.10.2007_ТОИР СВОД 2010_форма1(испр.управление30.10.2009.)_Форма к защите 16" xfId="6445"/>
    <cellStyle name="_последний расчет ФОТ Форма МЭС 2008 23.10.2007_ТОИР СВОД 2010_форма1(испр.управление30.10.2009.)_Форма к защите 17" xfId="6446"/>
    <cellStyle name="_последний расчет ФОТ Форма МЭС 2008 23.10.2007_ТОИР СВОД 2010_форма1(испр.управление30.10.2009.)_Форма к защите 18" xfId="6447"/>
    <cellStyle name="_последний расчет ФОТ Форма МЭС 2008 23.10.2007_ТОИР СВОД 2010_форма1(испр.управление30.10.2009.)_Форма к защите 19" xfId="6448"/>
    <cellStyle name="_последний расчет ФОТ Форма МЭС 2008 23.10.2007_ТОИР СВОД 2010_форма1(испр.управление30.10.2009.)_Форма к защите 2" xfId="6449"/>
    <cellStyle name="_последний расчет ФОТ Форма МЭС 2008 23.10.2007_ТОИР СВОД 2010_форма1(испр.управление30.10.2009.)_Форма к защите 20" xfId="6450"/>
    <cellStyle name="_последний расчет ФОТ Форма МЭС 2008 23.10.2007_ТОИР СВОД 2010_форма1(испр.управление30.10.2009.)_Форма к защите 21" xfId="6451"/>
    <cellStyle name="_последний расчет ФОТ Форма МЭС 2008 23.10.2007_ТОИР СВОД 2010_форма1(испр.управление30.10.2009.)_Форма к защите 22" xfId="6452"/>
    <cellStyle name="_последний расчет ФОТ Форма МЭС 2008 23.10.2007_ТОИР СВОД 2010_форма1(испр.управление30.10.2009.)_Форма к защите 23" xfId="6453"/>
    <cellStyle name="_последний расчет ФОТ Форма МЭС 2008 23.10.2007_ТОИР СВОД 2010_форма1(испр.управление30.10.2009.)_Форма к защите 24" xfId="6454"/>
    <cellStyle name="_последний расчет ФОТ Форма МЭС 2008 23.10.2007_ТОИР СВОД 2010_форма1(испр.управление30.10.2009.)_Форма к защите 25" xfId="6455"/>
    <cellStyle name="_последний расчет ФОТ Форма МЭС 2008 23.10.2007_ТОИР СВОД 2010_форма1(испр.управление30.10.2009.)_Форма к защите 26" xfId="6456"/>
    <cellStyle name="_последний расчет ФОТ Форма МЭС 2008 23.10.2007_ТОИР СВОД 2010_форма1(испр.управление30.10.2009.)_Форма к защите 27" xfId="6457"/>
    <cellStyle name="_последний расчет ФОТ Форма МЭС 2008 23.10.2007_ТОИР СВОД 2010_форма1(испр.управление30.10.2009.)_Форма к защите 28" xfId="6458"/>
    <cellStyle name="_последний расчет ФОТ Форма МЭС 2008 23.10.2007_ТОИР СВОД 2010_форма1(испр.управление30.10.2009.)_Форма к защите 29" xfId="6459"/>
    <cellStyle name="_последний расчет ФОТ Форма МЭС 2008 23.10.2007_ТОИР СВОД 2010_форма1(испр.управление30.10.2009.)_Форма к защите 3" xfId="6460"/>
    <cellStyle name="_последний расчет ФОТ Форма МЭС 2008 23.10.2007_ТОИР СВОД 2010_форма1(испр.управление30.10.2009.)_Форма к защите 30" xfId="6461"/>
    <cellStyle name="_последний расчет ФОТ Форма МЭС 2008 23.10.2007_ТОИР СВОД 2010_форма1(испр.управление30.10.2009.)_Форма к защите 31" xfId="6462"/>
    <cellStyle name="_последний расчет ФОТ Форма МЭС 2008 23.10.2007_ТОИР СВОД 2010_форма1(испр.управление30.10.2009.)_Форма к защите 32" xfId="6463"/>
    <cellStyle name="_последний расчет ФОТ Форма МЭС 2008 23.10.2007_ТОИР СВОД 2010_форма1(испр.управление30.10.2009.)_Форма к защите 33" xfId="6464"/>
    <cellStyle name="_последний расчет ФОТ Форма МЭС 2008 23.10.2007_ТОИР СВОД 2010_форма1(испр.управление30.10.2009.)_Форма к защите 34" xfId="6465"/>
    <cellStyle name="_последний расчет ФОТ Форма МЭС 2008 23.10.2007_ТОИР СВОД 2010_форма1(испр.управление30.10.2009.)_Форма к защите 35" xfId="6466"/>
    <cellStyle name="_последний расчет ФОТ Форма МЭС 2008 23.10.2007_ТОИР СВОД 2010_форма1(испр.управление30.10.2009.)_Форма к защите 36" xfId="6467"/>
    <cellStyle name="_последний расчет ФОТ Форма МЭС 2008 23.10.2007_ТОИР СВОД 2010_форма1(испр.управление30.10.2009.)_Форма к защите 37" xfId="6468"/>
    <cellStyle name="_последний расчет ФОТ Форма МЭС 2008 23.10.2007_ТОИР СВОД 2010_форма1(испр.управление30.10.2009.)_Форма к защите 38" xfId="6469"/>
    <cellStyle name="_последний расчет ФОТ Форма МЭС 2008 23.10.2007_ТОИР СВОД 2010_форма1(испр.управление30.10.2009.)_Форма к защите 39" xfId="6470"/>
    <cellStyle name="_последний расчет ФОТ Форма МЭС 2008 23.10.2007_ТОИР СВОД 2010_форма1(испр.управление30.10.2009.)_Форма к защите 4" xfId="6471"/>
    <cellStyle name="_последний расчет ФОТ Форма МЭС 2008 23.10.2007_ТОИР СВОД 2010_форма1(испр.управление30.10.2009.)_Форма к защите 40" xfId="6472"/>
    <cellStyle name="_последний расчет ФОТ Форма МЭС 2008 23.10.2007_ТОИР СВОД 2010_форма1(испр.управление30.10.2009.)_Форма к защите 41" xfId="6473"/>
    <cellStyle name="_последний расчет ФОТ Форма МЭС 2008 23.10.2007_ТОИР СВОД 2010_форма1(испр.управление30.10.2009.)_Форма к защите 42" xfId="6474"/>
    <cellStyle name="_последний расчет ФОТ Форма МЭС 2008 23.10.2007_ТОИР СВОД 2010_форма1(испр.управление30.10.2009.)_Форма к защите 43" xfId="6475"/>
    <cellStyle name="_последний расчет ФОТ Форма МЭС 2008 23.10.2007_ТОИР СВОД 2010_форма1(испр.управление30.10.2009.)_Форма к защите 44" xfId="6476"/>
    <cellStyle name="_последний расчет ФОТ Форма МЭС 2008 23.10.2007_ТОИР СВОД 2010_форма1(испр.управление30.10.2009.)_Форма к защите 45" xfId="6477"/>
    <cellStyle name="_последний расчет ФОТ Форма МЭС 2008 23.10.2007_ТОИР СВОД 2010_форма1(испр.управление30.10.2009.)_Форма к защите 46" xfId="6478"/>
    <cellStyle name="_последний расчет ФОТ Форма МЭС 2008 23.10.2007_ТОИР СВОД 2010_форма1(испр.управление30.10.2009.)_Форма к защите 47" xfId="6479"/>
    <cellStyle name="_последний расчет ФОТ Форма МЭС 2008 23.10.2007_ТОИР СВОД 2010_форма1(испр.управление30.10.2009.)_Форма к защите 48" xfId="6480"/>
    <cellStyle name="_последний расчет ФОТ Форма МЭС 2008 23.10.2007_ТОИР СВОД 2010_форма1(испр.управление30.10.2009.)_Форма к защите 49" xfId="6481"/>
    <cellStyle name="_последний расчет ФОТ Форма МЭС 2008 23.10.2007_ТОИР СВОД 2010_форма1(испр.управление30.10.2009.)_Форма к защите 5" xfId="6482"/>
    <cellStyle name="_последний расчет ФОТ Форма МЭС 2008 23.10.2007_ТОИР СВОД 2010_форма1(испр.управление30.10.2009.)_Форма к защите 50" xfId="6483"/>
    <cellStyle name="_последний расчет ФОТ Форма МЭС 2008 23.10.2007_ТОИР СВОД 2010_форма1(испр.управление30.10.2009.)_Форма к защите 51" xfId="6484"/>
    <cellStyle name="_последний расчет ФОТ Форма МЭС 2008 23.10.2007_ТОИР СВОД 2010_форма1(испр.управление30.10.2009.)_Форма к защите 52" xfId="6485"/>
    <cellStyle name="_последний расчет ФОТ Форма МЭС 2008 23.10.2007_ТОИР СВОД 2010_форма1(испр.управление30.10.2009.)_Форма к защите 53" xfId="6486"/>
    <cellStyle name="_последний расчет ФОТ Форма МЭС 2008 23.10.2007_ТОИР СВОД 2010_форма1(испр.управление30.10.2009.)_Форма к защите 54" xfId="6487"/>
    <cellStyle name="_последний расчет ФОТ Форма МЭС 2008 23.10.2007_ТОИР СВОД 2010_форма1(испр.управление30.10.2009.)_Форма к защите 55" xfId="6488"/>
    <cellStyle name="_последний расчет ФОТ Форма МЭС 2008 23.10.2007_ТОИР СВОД 2010_форма1(испр.управление30.10.2009.)_Форма к защите 56" xfId="6489"/>
    <cellStyle name="_последний расчет ФОТ Форма МЭС 2008 23.10.2007_ТОИР СВОД 2010_форма1(испр.управление30.10.2009.)_Форма к защите 57" xfId="6490"/>
    <cellStyle name="_последний расчет ФОТ Форма МЭС 2008 23.10.2007_ТОИР СВОД 2010_форма1(испр.управление30.10.2009.)_Форма к защите 58" xfId="6491"/>
    <cellStyle name="_последний расчет ФОТ Форма МЭС 2008 23.10.2007_ТОИР СВОД 2010_форма1(испр.управление30.10.2009.)_Форма к защите 59" xfId="6492"/>
    <cellStyle name="_последний расчет ФОТ Форма МЭС 2008 23.10.2007_ТОИР СВОД 2010_форма1(испр.управление30.10.2009.)_Форма к защите 6" xfId="6493"/>
    <cellStyle name="_последний расчет ФОТ Форма МЭС 2008 23.10.2007_ТОИР СВОД 2010_форма1(испр.управление30.10.2009.)_Форма к защите 60" xfId="6494"/>
    <cellStyle name="_последний расчет ФОТ Форма МЭС 2008 23.10.2007_ТОИР СВОД 2010_форма1(испр.управление30.10.2009.)_Форма к защите 61" xfId="6495"/>
    <cellStyle name="_последний расчет ФОТ Форма МЭС 2008 23.10.2007_ТОИР СВОД 2010_форма1(испр.управление30.10.2009.)_Форма к защите 62" xfId="6496"/>
    <cellStyle name="_последний расчет ФОТ Форма МЭС 2008 23.10.2007_ТОИР СВОД 2010_форма1(испр.управление30.10.2009.)_Форма к защите 63" xfId="6497"/>
    <cellStyle name="_последний расчет ФОТ Форма МЭС 2008 23.10.2007_ТОИР СВОД 2010_форма1(испр.управление30.10.2009.)_Форма к защите 64" xfId="6498"/>
    <cellStyle name="_последний расчет ФОТ Форма МЭС 2008 23.10.2007_ТОИР СВОД 2010_форма1(испр.управление30.10.2009.)_Форма к защите 65" xfId="6499"/>
    <cellStyle name="_последний расчет ФОТ Форма МЭС 2008 23.10.2007_ТОИР СВОД 2010_форма1(испр.управление30.10.2009.)_Форма к защите 66" xfId="6500"/>
    <cellStyle name="_последний расчет ФОТ Форма МЭС 2008 23.10.2007_ТОИР СВОД 2010_форма1(испр.управление30.10.2009.)_Форма к защите 67" xfId="6501"/>
    <cellStyle name="_последний расчет ФОТ Форма МЭС 2008 23.10.2007_ТОИР СВОД 2010_форма1(испр.управление30.10.2009.)_Форма к защите 68" xfId="6502"/>
    <cellStyle name="_последний расчет ФОТ Форма МЭС 2008 23.10.2007_ТОИР СВОД 2010_форма1(испр.управление30.10.2009.)_Форма к защите 69" xfId="6503"/>
    <cellStyle name="_последний расчет ФОТ Форма МЭС 2008 23.10.2007_ТОИР СВОД 2010_форма1(испр.управление30.10.2009.)_Форма к защите 7" xfId="6504"/>
    <cellStyle name="_последний расчет ФОТ Форма МЭС 2008 23.10.2007_ТОИР СВОД 2010_форма1(испр.управление30.10.2009.)_Форма к защите 70" xfId="6505"/>
    <cellStyle name="_последний расчет ФОТ Форма МЭС 2008 23.10.2007_ТОИР СВОД 2010_форма1(испр.управление30.10.2009.)_Форма к защите 71" xfId="6506"/>
    <cellStyle name="_последний расчет ФОТ Форма МЭС 2008 23.10.2007_ТОИР СВОД 2010_форма1(испр.управление30.10.2009.)_Форма к защите 72" xfId="6507"/>
    <cellStyle name="_последний расчет ФОТ Форма МЭС 2008 23.10.2007_ТОИР СВОД 2010_форма1(испр.управление30.10.2009.)_Форма к защите 73" xfId="6508"/>
    <cellStyle name="_последний расчет ФОТ Форма МЭС 2008 23.10.2007_ТОИР СВОД 2010_форма1(испр.управление30.10.2009.)_Форма к защите 74" xfId="6509"/>
    <cellStyle name="_последний расчет ФОТ Форма МЭС 2008 23.10.2007_ТОИР СВОД 2010_форма1(испр.управление30.10.2009.)_Форма к защите 75" xfId="6510"/>
    <cellStyle name="_последний расчет ФОТ Форма МЭС 2008 23.10.2007_ТОИР СВОД 2010_форма1(испр.управление30.10.2009.)_Форма к защите 76" xfId="6511"/>
    <cellStyle name="_последний расчет ФОТ Форма МЭС 2008 23.10.2007_ТОИР СВОД 2010_форма1(испр.управление30.10.2009.)_Форма к защите 77" xfId="6512"/>
    <cellStyle name="_последний расчет ФОТ Форма МЭС 2008 23.10.2007_ТОИР СВОД 2010_форма1(испр.управление30.10.2009.)_Форма к защите 78" xfId="6513"/>
    <cellStyle name="_последний расчет ФОТ Форма МЭС 2008 23.10.2007_ТОИР СВОД 2010_форма1(испр.управление30.10.2009.)_Форма к защите 79" xfId="6514"/>
    <cellStyle name="_последний расчет ФОТ Форма МЭС 2008 23.10.2007_ТОИР СВОД 2010_форма1(испр.управление30.10.2009.)_Форма к защите 8" xfId="6515"/>
    <cellStyle name="_последний расчет ФОТ Форма МЭС 2008 23.10.2007_ТОИР СВОД 2010_форма1(испр.управление30.10.2009.)_Форма к защите 80" xfId="6516"/>
    <cellStyle name="_последний расчет ФОТ Форма МЭС 2008 23.10.2007_ТОИР СВОД 2010_форма1(испр.управление30.10.2009.)_Форма к защите 81" xfId="6517"/>
    <cellStyle name="_последний расчет ФОТ Форма МЭС 2008 23.10.2007_ТОИР СВОД 2010_форма1(испр.управление30.10.2009.)_Форма к защите 82" xfId="6518"/>
    <cellStyle name="_последний расчет ФОТ Форма МЭС 2008 23.10.2007_ТОИР СВОД 2010_форма1(испр.управление30.10.2009.)_Форма к защите 83" xfId="6519"/>
    <cellStyle name="_последний расчет ФОТ Форма МЭС 2008 23.10.2007_ТОИР СВОД 2010_форма1(испр.управление30.10.2009.)_Форма к защите 84" xfId="6520"/>
    <cellStyle name="_последний расчет ФОТ Форма МЭС 2008 23.10.2007_ТОИР СВОД 2010_форма1(испр.управление30.10.2009.)_Форма к защите 85" xfId="6521"/>
    <cellStyle name="_последний расчет ФОТ Форма МЭС 2008 23.10.2007_ТОИР СВОД 2010_форма1(испр.управление30.10.2009.)_Форма к защите 86" xfId="6522"/>
    <cellStyle name="_последний расчет ФОТ Форма МЭС 2008 23.10.2007_ТОИР СВОД 2010_форма1(испр.управление30.10.2009.)_Форма к защите 87" xfId="6523"/>
    <cellStyle name="_последний расчет ФОТ Форма МЭС 2008 23.10.2007_ТОИР СВОД 2010_форма1(испр.управление30.10.2009.)_Форма к защите 88" xfId="6524"/>
    <cellStyle name="_последний расчет ФОТ Форма МЭС 2008 23.10.2007_ТОИР СВОД 2010_форма1(испр.управление30.10.2009.)_Форма к защите 89" xfId="6525"/>
    <cellStyle name="_последний расчет ФОТ Форма МЭС 2008 23.10.2007_ТОИР СВОД 2010_форма1(испр.управление30.10.2009.)_Форма к защите 9" xfId="6526"/>
    <cellStyle name="_последний расчет ФОТ Форма МЭС 2008 23.10.2007_ТОИР СВОД 2010_форма1(испр.управление30.10.2009.)_Форма к защите 90" xfId="6527"/>
    <cellStyle name="_последний расчет ФОТ Форма МЭС 2008 23.10.2007_ТОИР СВОД 2010_форма1(испр.управление30.10.2009.)_Форма к защите ДЭБ" xfId="6528"/>
    <cellStyle name="_последний расчет ФОТ Форма МЭС 2008 23.10.2007_ТОИР СВОД 2010_форма1(испр.управление30.10.2009.)_Форма к защите ДЭБ 2" xfId="6529"/>
    <cellStyle name="_последний расчет ФОТ Форма МЭС 2008 23.10.2007_ТОИР СВОД 2010_форма1(испр.управление30.10.2009.)_Форма к защите_ДСП" xfId="6530"/>
    <cellStyle name="_последний расчет ФОТ Форма МЭС 2008 23.10.2007_ТОИР СВОД 2010_форма1(испр.управление30.10.2009.)_Форма к защите_ДСП 2" xfId="6531"/>
    <cellStyle name="_последний расчет ФОТ Форма МЭС 2008 23.10.2007_ТОИР СВОД 2010_форма1(испр.управление30.10.2009.)_Форма к защите_ДУпиоп" xfId="6532"/>
    <cellStyle name="_последний расчет ФОТ Форма МЭС 2008 23.10.2007_ТОИР СВОД 2010_форма1(испр.управление30.10.2009.)_Форма к защите_ДУпиоп 2" xfId="6533"/>
    <cellStyle name="_последний расчет ФОТ Форма МЭС 2008 23.10.2007_ТОИР СВОД 2010_форма1(испр.управление30.10.2009.)_Форма к защите_окончательная версия" xfId="6534"/>
    <cellStyle name="_последний расчет ФОТ Форма МЭС 2008 23.10.2007_ТОИР СВОД 2010_форма1(испр.управление30.10.2009.)_Форма к защите_окончательная версия 2" xfId="6535"/>
    <cellStyle name="_последний расчет ФОТ Форма МЭС 2008 23.10.2007_ФОТ ГСС 2010 (30 10 2009)" xfId="6536"/>
    <cellStyle name="_последний расчет ФОТ Форма МЭС 2008 23.10.2007_ФОТ ГСС 2010 (30 10 2009) 2" xfId="6537"/>
    <cellStyle name="_последний расчет ФОТ Форма МЭС 2008 23.10.2007_ФОТ ГСС 2010 (30 10 2009) 2 2" xfId="6538"/>
    <cellStyle name="_последний расчет ФОТ Форма МЭС 2008 23.10.2007_ФОТ ГСС 2010 (30 10 2009) 3" xfId="6539"/>
    <cellStyle name="_последний расчет ФОТ Форма МЭС 2008 23.10.2007_ФОТ ГСС 2010 (30 10 2009)_ДУС (3)" xfId="6540"/>
    <cellStyle name="_последний расчет ФОТ Форма МЭС 2008 23.10.2007_ФОТ ГСС 2010 (30 10 2009)_ДУС (3) 2" xfId="6541"/>
    <cellStyle name="_последний расчет ФОТ Форма МЭС 2008 23.10.2007_ФОТ ГСС 2010 (30 10 2009)_Источники_лимиты_Бизнес-план" xfId="6542"/>
    <cellStyle name="_последний расчет ФОТ Форма МЭС 2008 23.10.2007_ФОТ ГСС 2010 (30 10 2009)_Источники_лимиты_Бизнес-план 2" xfId="6543"/>
    <cellStyle name="_последний расчет ФОТ Форма МЭС 2008 23.10.2007_ФОТ ГСС 2010 (30 10 2009)_Источники_лимиты_Бизнес-план 2 2" xfId="6544"/>
    <cellStyle name="_последний расчет ФОТ Форма МЭС 2008 23.10.2007_ФОТ ГСС 2010 (30 10 2009)_Источники_лимиты_Бизнес-план 3" xfId="6545"/>
    <cellStyle name="_последний расчет ФОТ Форма МЭС 2008 23.10.2007_ФОТ ГСС 2010 (30 10 2009)_Копия форма к защите" xfId="6546"/>
    <cellStyle name="_последний расчет ФОТ Форма МЭС 2008 23.10.2007_ФОТ ГСС 2010 (30 10 2009)_Копия форма к защите 2" xfId="6547"/>
    <cellStyle name="_последний расчет ФОТ Форма МЭС 2008 23.10.2007_ФОТ ГСС 2010 (30 10 2009)_Свод бюджет на 2012" xfId="6548"/>
    <cellStyle name="_последний расчет ФОТ Форма МЭС 2008 23.10.2007_ФОТ ГСС 2010 (30 10 2009)_Свод бюджет на 2012 2" xfId="6549"/>
    <cellStyle name="_последний расчет ФОТ Форма МЭС 2008 23.10.2007_ФОТ ГСС 2010 (30 10 2009)_Форма к защите" xfId="6550"/>
    <cellStyle name="_последний расчет ФОТ Форма МЭС 2008 23.10.2007_ФОТ ГСС 2010 (30 10 2009)_форма к защите - ДКУ" xfId="6551"/>
    <cellStyle name="_последний расчет ФОТ Форма МЭС 2008 23.10.2007_ФОТ ГСС 2010 (30 10 2009)_форма к защите - ДКУ 2" xfId="6552"/>
    <cellStyle name="_последний расчет ФОТ Форма МЭС 2008 23.10.2007_ФОТ ГСС 2010 (30 10 2009)_Форма к защите 10" xfId="6553"/>
    <cellStyle name="_последний расчет ФОТ Форма МЭС 2008 23.10.2007_ФОТ ГСС 2010 (30 10 2009)_Форма к защите 11" xfId="6554"/>
    <cellStyle name="_последний расчет ФОТ Форма МЭС 2008 23.10.2007_ФОТ ГСС 2010 (30 10 2009)_Форма к защите 12" xfId="6555"/>
    <cellStyle name="_последний расчет ФОТ Форма МЭС 2008 23.10.2007_ФОТ ГСС 2010 (30 10 2009)_Форма к защите 13" xfId="6556"/>
    <cellStyle name="_последний расчет ФОТ Форма МЭС 2008 23.10.2007_ФОТ ГСС 2010 (30 10 2009)_Форма к защите 14" xfId="6557"/>
    <cellStyle name="_последний расчет ФОТ Форма МЭС 2008 23.10.2007_ФОТ ГСС 2010 (30 10 2009)_Форма к защите 15" xfId="6558"/>
    <cellStyle name="_последний расчет ФОТ Форма МЭС 2008 23.10.2007_ФОТ ГСС 2010 (30 10 2009)_Форма к защите 16" xfId="6559"/>
    <cellStyle name="_последний расчет ФОТ Форма МЭС 2008 23.10.2007_ФОТ ГСС 2010 (30 10 2009)_Форма к защите 17" xfId="6560"/>
    <cellStyle name="_последний расчет ФОТ Форма МЭС 2008 23.10.2007_ФОТ ГСС 2010 (30 10 2009)_Форма к защите 18" xfId="6561"/>
    <cellStyle name="_последний расчет ФОТ Форма МЭС 2008 23.10.2007_ФОТ ГСС 2010 (30 10 2009)_Форма к защите 19" xfId="6562"/>
    <cellStyle name="_последний расчет ФОТ Форма МЭС 2008 23.10.2007_ФОТ ГСС 2010 (30 10 2009)_Форма к защите 2" xfId="6563"/>
    <cellStyle name="_последний расчет ФОТ Форма МЭС 2008 23.10.2007_ФОТ ГСС 2010 (30 10 2009)_Форма к защите 20" xfId="6564"/>
    <cellStyle name="_последний расчет ФОТ Форма МЭС 2008 23.10.2007_ФОТ ГСС 2010 (30 10 2009)_Форма к защите 21" xfId="6565"/>
    <cellStyle name="_последний расчет ФОТ Форма МЭС 2008 23.10.2007_ФОТ ГСС 2010 (30 10 2009)_Форма к защите 22" xfId="6566"/>
    <cellStyle name="_последний расчет ФОТ Форма МЭС 2008 23.10.2007_ФОТ ГСС 2010 (30 10 2009)_Форма к защите 23" xfId="6567"/>
    <cellStyle name="_последний расчет ФОТ Форма МЭС 2008 23.10.2007_ФОТ ГСС 2010 (30 10 2009)_Форма к защите 24" xfId="6568"/>
    <cellStyle name="_последний расчет ФОТ Форма МЭС 2008 23.10.2007_ФОТ ГСС 2010 (30 10 2009)_Форма к защите 25" xfId="6569"/>
    <cellStyle name="_последний расчет ФОТ Форма МЭС 2008 23.10.2007_ФОТ ГСС 2010 (30 10 2009)_Форма к защите 26" xfId="6570"/>
    <cellStyle name="_последний расчет ФОТ Форма МЭС 2008 23.10.2007_ФОТ ГСС 2010 (30 10 2009)_Форма к защите 27" xfId="6571"/>
    <cellStyle name="_последний расчет ФОТ Форма МЭС 2008 23.10.2007_ФОТ ГСС 2010 (30 10 2009)_Форма к защите 28" xfId="6572"/>
    <cellStyle name="_последний расчет ФОТ Форма МЭС 2008 23.10.2007_ФОТ ГСС 2010 (30 10 2009)_Форма к защите 29" xfId="6573"/>
    <cellStyle name="_последний расчет ФОТ Форма МЭС 2008 23.10.2007_ФОТ ГСС 2010 (30 10 2009)_Форма к защите 3" xfId="6574"/>
    <cellStyle name="_последний расчет ФОТ Форма МЭС 2008 23.10.2007_ФОТ ГСС 2010 (30 10 2009)_Форма к защите 30" xfId="6575"/>
    <cellStyle name="_последний расчет ФОТ Форма МЭС 2008 23.10.2007_ФОТ ГСС 2010 (30 10 2009)_Форма к защите 31" xfId="6576"/>
    <cellStyle name="_последний расчет ФОТ Форма МЭС 2008 23.10.2007_ФОТ ГСС 2010 (30 10 2009)_Форма к защите 32" xfId="6577"/>
    <cellStyle name="_последний расчет ФОТ Форма МЭС 2008 23.10.2007_ФОТ ГСС 2010 (30 10 2009)_Форма к защите 33" xfId="6578"/>
    <cellStyle name="_последний расчет ФОТ Форма МЭС 2008 23.10.2007_ФОТ ГСС 2010 (30 10 2009)_Форма к защите 34" xfId="6579"/>
    <cellStyle name="_последний расчет ФОТ Форма МЭС 2008 23.10.2007_ФОТ ГСС 2010 (30 10 2009)_Форма к защите 35" xfId="6580"/>
    <cellStyle name="_последний расчет ФОТ Форма МЭС 2008 23.10.2007_ФОТ ГСС 2010 (30 10 2009)_Форма к защите 36" xfId="6581"/>
    <cellStyle name="_последний расчет ФОТ Форма МЭС 2008 23.10.2007_ФОТ ГСС 2010 (30 10 2009)_Форма к защите 37" xfId="6582"/>
    <cellStyle name="_последний расчет ФОТ Форма МЭС 2008 23.10.2007_ФОТ ГСС 2010 (30 10 2009)_Форма к защите 38" xfId="6583"/>
    <cellStyle name="_последний расчет ФОТ Форма МЭС 2008 23.10.2007_ФОТ ГСС 2010 (30 10 2009)_Форма к защите 39" xfId="6584"/>
    <cellStyle name="_последний расчет ФОТ Форма МЭС 2008 23.10.2007_ФОТ ГСС 2010 (30 10 2009)_Форма к защите 4" xfId="6585"/>
    <cellStyle name="_последний расчет ФОТ Форма МЭС 2008 23.10.2007_ФОТ ГСС 2010 (30 10 2009)_Форма к защите 40" xfId="6586"/>
    <cellStyle name="_последний расчет ФОТ Форма МЭС 2008 23.10.2007_ФОТ ГСС 2010 (30 10 2009)_Форма к защите 41" xfId="6587"/>
    <cellStyle name="_последний расчет ФОТ Форма МЭС 2008 23.10.2007_ФОТ ГСС 2010 (30 10 2009)_Форма к защите 42" xfId="6588"/>
    <cellStyle name="_последний расчет ФОТ Форма МЭС 2008 23.10.2007_ФОТ ГСС 2010 (30 10 2009)_Форма к защите 43" xfId="6589"/>
    <cellStyle name="_последний расчет ФОТ Форма МЭС 2008 23.10.2007_ФОТ ГСС 2010 (30 10 2009)_Форма к защите 44" xfId="6590"/>
    <cellStyle name="_последний расчет ФОТ Форма МЭС 2008 23.10.2007_ФОТ ГСС 2010 (30 10 2009)_Форма к защите 45" xfId="6591"/>
    <cellStyle name="_последний расчет ФОТ Форма МЭС 2008 23.10.2007_ФОТ ГСС 2010 (30 10 2009)_Форма к защите 46" xfId="6592"/>
    <cellStyle name="_последний расчет ФОТ Форма МЭС 2008 23.10.2007_ФОТ ГСС 2010 (30 10 2009)_Форма к защите 47" xfId="6593"/>
    <cellStyle name="_последний расчет ФОТ Форма МЭС 2008 23.10.2007_ФОТ ГСС 2010 (30 10 2009)_Форма к защите 48" xfId="6594"/>
    <cellStyle name="_последний расчет ФОТ Форма МЭС 2008 23.10.2007_ФОТ ГСС 2010 (30 10 2009)_Форма к защите 49" xfId="6595"/>
    <cellStyle name="_последний расчет ФОТ Форма МЭС 2008 23.10.2007_ФОТ ГСС 2010 (30 10 2009)_Форма к защите 5" xfId="6596"/>
    <cellStyle name="_последний расчет ФОТ Форма МЭС 2008 23.10.2007_ФОТ ГСС 2010 (30 10 2009)_Форма к защите 50" xfId="6597"/>
    <cellStyle name="_последний расчет ФОТ Форма МЭС 2008 23.10.2007_ФОТ ГСС 2010 (30 10 2009)_Форма к защите 51" xfId="6598"/>
    <cellStyle name="_последний расчет ФОТ Форма МЭС 2008 23.10.2007_ФОТ ГСС 2010 (30 10 2009)_Форма к защите 52" xfId="6599"/>
    <cellStyle name="_последний расчет ФОТ Форма МЭС 2008 23.10.2007_ФОТ ГСС 2010 (30 10 2009)_Форма к защите 53" xfId="6600"/>
    <cellStyle name="_последний расчет ФОТ Форма МЭС 2008 23.10.2007_ФОТ ГСС 2010 (30 10 2009)_Форма к защите 54" xfId="6601"/>
    <cellStyle name="_последний расчет ФОТ Форма МЭС 2008 23.10.2007_ФОТ ГСС 2010 (30 10 2009)_Форма к защите 55" xfId="6602"/>
    <cellStyle name="_последний расчет ФОТ Форма МЭС 2008 23.10.2007_ФОТ ГСС 2010 (30 10 2009)_Форма к защите 56" xfId="6603"/>
    <cellStyle name="_последний расчет ФОТ Форма МЭС 2008 23.10.2007_ФОТ ГСС 2010 (30 10 2009)_Форма к защите 57" xfId="6604"/>
    <cellStyle name="_последний расчет ФОТ Форма МЭС 2008 23.10.2007_ФОТ ГСС 2010 (30 10 2009)_Форма к защите 58" xfId="6605"/>
    <cellStyle name="_последний расчет ФОТ Форма МЭС 2008 23.10.2007_ФОТ ГСС 2010 (30 10 2009)_Форма к защите 59" xfId="6606"/>
    <cellStyle name="_последний расчет ФОТ Форма МЭС 2008 23.10.2007_ФОТ ГСС 2010 (30 10 2009)_Форма к защите 6" xfId="6607"/>
    <cellStyle name="_последний расчет ФОТ Форма МЭС 2008 23.10.2007_ФОТ ГСС 2010 (30 10 2009)_Форма к защите 60" xfId="6608"/>
    <cellStyle name="_последний расчет ФОТ Форма МЭС 2008 23.10.2007_ФОТ ГСС 2010 (30 10 2009)_Форма к защите 61" xfId="6609"/>
    <cellStyle name="_последний расчет ФОТ Форма МЭС 2008 23.10.2007_ФОТ ГСС 2010 (30 10 2009)_Форма к защите 62" xfId="6610"/>
    <cellStyle name="_последний расчет ФОТ Форма МЭС 2008 23.10.2007_ФОТ ГСС 2010 (30 10 2009)_Форма к защите 63" xfId="6611"/>
    <cellStyle name="_последний расчет ФОТ Форма МЭС 2008 23.10.2007_ФОТ ГСС 2010 (30 10 2009)_Форма к защите 64" xfId="6612"/>
    <cellStyle name="_последний расчет ФОТ Форма МЭС 2008 23.10.2007_ФОТ ГСС 2010 (30 10 2009)_Форма к защите 65" xfId="6613"/>
    <cellStyle name="_последний расчет ФОТ Форма МЭС 2008 23.10.2007_ФОТ ГСС 2010 (30 10 2009)_Форма к защите 66" xfId="6614"/>
    <cellStyle name="_последний расчет ФОТ Форма МЭС 2008 23.10.2007_ФОТ ГСС 2010 (30 10 2009)_Форма к защите 67" xfId="6615"/>
    <cellStyle name="_последний расчет ФОТ Форма МЭС 2008 23.10.2007_ФОТ ГСС 2010 (30 10 2009)_Форма к защите 68" xfId="6616"/>
    <cellStyle name="_последний расчет ФОТ Форма МЭС 2008 23.10.2007_ФОТ ГСС 2010 (30 10 2009)_Форма к защите 69" xfId="6617"/>
    <cellStyle name="_последний расчет ФОТ Форма МЭС 2008 23.10.2007_ФОТ ГСС 2010 (30 10 2009)_Форма к защите 7" xfId="6618"/>
    <cellStyle name="_последний расчет ФОТ Форма МЭС 2008 23.10.2007_ФОТ ГСС 2010 (30 10 2009)_Форма к защите 70" xfId="6619"/>
    <cellStyle name="_последний расчет ФОТ Форма МЭС 2008 23.10.2007_ФОТ ГСС 2010 (30 10 2009)_Форма к защите 71" xfId="6620"/>
    <cellStyle name="_последний расчет ФОТ Форма МЭС 2008 23.10.2007_ФОТ ГСС 2010 (30 10 2009)_Форма к защите 72" xfId="6621"/>
    <cellStyle name="_последний расчет ФОТ Форма МЭС 2008 23.10.2007_ФОТ ГСС 2010 (30 10 2009)_Форма к защите 73" xfId="6622"/>
    <cellStyle name="_последний расчет ФОТ Форма МЭС 2008 23.10.2007_ФОТ ГСС 2010 (30 10 2009)_Форма к защите 74" xfId="6623"/>
    <cellStyle name="_последний расчет ФОТ Форма МЭС 2008 23.10.2007_ФОТ ГСС 2010 (30 10 2009)_Форма к защите 75" xfId="6624"/>
    <cellStyle name="_последний расчет ФОТ Форма МЭС 2008 23.10.2007_ФОТ ГСС 2010 (30 10 2009)_Форма к защите 76" xfId="6625"/>
    <cellStyle name="_последний расчет ФОТ Форма МЭС 2008 23.10.2007_ФОТ ГСС 2010 (30 10 2009)_Форма к защите 77" xfId="6626"/>
    <cellStyle name="_последний расчет ФОТ Форма МЭС 2008 23.10.2007_ФОТ ГСС 2010 (30 10 2009)_Форма к защите 78" xfId="6627"/>
    <cellStyle name="_последний расчет ФОТ Форма МЭС 2008 23.10.2007_ФОТ ГСС 2010 (30 10 2009)_Форма к защите 79" xfId="6628"/>
    <cellStyle name="_последний расчет ФОТ Форма МЭС 2008 23.10.2007_ФОТ ГСС 2010 (30 10 2009)_Форма к защите 8" xfId="6629"/>
    <cellStyle name="_последний расчет ФОТ Форма МЭС 2008 23.10.2007_ФОТ ГСС 2010 (30 10 2009)_Форма к защите 80" xfId="6630"/>
    <cellStyle name="_последний расчет ФОТ Форма МЭС 2008 23.10.2007_ФОТ ГСС 2010 (30 10 2009)_Форма к защите 81" xfId="6631"/>
    <cellStyle name="_последний расчет ФОТ Форма МЭС 2008 23.10.2007_ФОТ ГСС 2010 (30 10 2009)_Форма к защите 82" xfId="6632"/>
    <cellStyle name="_последний расчет ФОТ Форма МЭС 2008 23.10.2007_ФОТ ГСС 2010 (30 10 2009)_Форма к защите 83" xfId="6633"/>
    <cellStyle name="_последний расчет ФОТ Форма МЭС 2008 23.10.2007_ФОТ ГСС 2010 (30 10 2009)_Форма к защите 84" xfId="6634"/>
    <cellStyle name="_последний расчет ФОТ Форма МЭС 2008 23.10.2007_ФОТ ГСС 2010 (30 10 2009)_Форма к защите 85" xfId="6635"/>
    <cellStyle name="_последний расчет ФОТ Форма МЭС 2008 23.10.2007_ФОТ ГСС 2010 (30 10 2009)_Форма к защите 86" xfId="6636"/>
    <cellStyle name="_последний расчет ФОТ Форма МЭС 2008 23.10.2007_ФОТ ГСС 2010 (30 10 2009)_Форма к защите 87" xfId="6637"/>
    <cellStyle name="_последний расчет ФОТ Форма МЭС 2008 23.10.2007_ФОТ ГСС 2010 (30 10 2009)_Форма к защите 88" xfId="6638"/>
    <cellStyle name="_последний расчет ФОТ Форма МЭС 2008 23.10.2007_ФОТ ГСС 2010 (30 10 2009)_Форма к защите 89" xfId="6639"/>
    <cellStyle name="_последний расчет ФОТ Форма МЭС 2008 23.10.2007_ФОТ ГСС 2010 (30 10 2009)_Форма к защите 9" xfId="6640"/>
    <cellStyle name="_последний расчет ФОТ Форма МЭС 2008 23.10.2007_ФОТ ГСС 2010 (30 10 2009)_Форма к защите 90" xfId="6641"/>
    <cellStyle name="_последний расчет ФОТ Форма МЭС 2008 23.10.2007_ФОТ ГСС 2010 (30 10 2009)_Форма к защите ДЭБ" xfId="6642"/>
    <cellStyle name="_последний расчет ФОТ Форма МЭС 2008 23.10.2007_ФОТ ГСС 2010 (30 10 2009)_Форма к защите ДЭБ 2" xfId="6643"/>
    <cellStyle name="_последний расчет ФОТ Форма МЭС 2008 23.10.2007_ФОТ ГСС 2010 (30 10 2009)_Форма к защите_ДСП" xfId="6644"/>
    <cellStyle name="_последний расчет ФОТ Форма МЭС 2008 23.10.2007_ФОТ ГСС 2010 (30 10 2009)_Форма к защите_ДСП 2" xfId="6645"/>
    <cellStyle name="_последний расчет ФОТ Форма МЭС 2008 23.10.2007_ФОТ ГСС 2010 (30 10 2009)_Форма к защите_ДУпиоп" xfId="6646"/>
    <cellStyle name="_последний расчет ФОТ Форма МЭС 2008 23.10.2007_ФОТ ГСС 2010 (30 10 2009)_Форма к защите_ДУпиоп 2" xfId="6647"/>
    <cellStyle name="_последний расчет ФОТ Форма МЭС 2008 23.10.2007_ФОТ ГСС 2010 (30 10 2009)_Форма к защите_окончательная версия" xfId="6648"/>
    <cellStyle name="_последний расчет ФОТ Форма МЭС 2008 23.10.2007_ФОТ ГСС 2010 (30 10 2009)_Форма к защите_окончательная версия 2" xfId="6649"/>
    <cellStyle name="_последний расчет ФОТ Форма МЭС 2008 23.10.2007_ФОТ МЭС+РЗА Центра 2011-2012" xfId="6650"/>
    <cellStyle name="_последний расчет ФОТ Форма МЭС 2008 23.10.2007_ФОТ МЭС+РЗА Центра 2011-2012_БДР формат СД (2)" xfId="6651"/>
    <cellStyle name="_последний расчет ФОТ Форма МЭС 2008 23.10.2007_ФОТ на 2010  РЗА _СВОД по МЭС(после защиты)" xfId="6652"/>
    <cellStyle name="_последний расчет ФОТ Форма МЭС 2008 23.10.2007_ФОТ на 2010  РЗА _СВОД по МЭС(после защиты) 2" xfId="6653"/>
    <cellStyle name="_последний расчет ФОТ Форма МЭС 2008 23.10.2007_ФОТ на 2010  РЗА _СВОД по МЭС(после защиты) 2 2" xfId="6654"/>
    <cellStyle name="_последний расчет ФОТ Форма МЭС 2008 23.10.2007_ФОТ на 2010  РЗА _СВОД по МЭС(после защиты) 3" xfId="6655"/>
    <cellStyle name="_последний расчет ФОТ Форма МЭС 2008 23.10.2007_ФОТ на 2010  РЗА _СВОД по МЭС(после защиты)_ДУС (3)" xfId="6656"/>
    <cellStyle name="_последний расчет ФОТ Форма МЭС 2008 23.10.2007_ФОТ на 2010  РЗА _СВОД по МЭС(после защиты)_ДУС (3) 2" xfId="6657"/>
    <cellStyle name="_последний расчет ФОТ Форма МЭС 2008 23.10.2007_ФОТ на 2010  РЗА _СВОД по МЭС(после защиты)_Источники_лимиты_Бизнес-план" xfId="6658"/>
    <cellStyle name="_последний расчет ФОТ Форма МЭС 2008 23.10.2007_ФОТ на 2010  РЗА _СВОД по МЭС(после защиты)_Источники_лимиты_Бизнес-план 2" xfId="6659"/>
    <cellStyle name="_последний расчет ФОТ Форма МЭС 2008 23.10.2007_ФОТ на 2010  РЗА _СВОД по МЭС(после защиты)_Источники_лимиты_Бизнес-план 2 2" xfId="6660"/>
    <cellStyle name="_последний расчет ФОТ Форма МЭС 2008 23.10.2007_ФОТ на 2010  РЗА _СВОД по МЭС(после защиты)_Источники_лимиты_Бизнес-план 3" xfId="6661"/>
    <cellStyle name="_последний расчет ФОТ Форма МЭС 2008 23.10.2007_ФОТ на 2010  РЗА _СВОД по МЭС(после защиты)_Копия форма к защите" xfId="6662"/>
    <cellStyle name="_последний расчет ФОТ Форма МЭС 2008 23.10.2007_ФОТ на 2010  РЗА _СВОД по МЭС(после защиты)_Копия форма к защите 2" xfId="6663"/>
    <cellStyle name="_последний расчет ФОТ Форма МЭС 2008 23.10.2007_ФОТ на 2010  РЗА _СВОД по МЭС(после защиты)_Свод бюджет на 2012" xfId="6664"/>
    <cellStyle name="_последний расчет ФОТ Форма МЭС 2008 23.10.2007_ФОТ на 2010  РЗА _СВОД по МЭС(после защиты)_Свод бюджет на 2012 2" xfId="6665"/>
    <cellStyle name="_последний расчет ФОТ Форма МЭС 2008 23.10.2007_ФОТ на 2010  РЗА _СВОД по МЭС(после защиты)_Форма к защите" xfId="6666"/>
    <cellStyle name="_последний расчет ФОТ Форма МЭС 2008 23.10.2007_ФОТ на 2010  РЗА _СВОД по МЭС(после защиты)_форма к защите - ДКУ" xfId="6667"/>
    <cellStyle name="_последний расчет ФОТ Форма МЭС 2008 23.10.2007_ФОТ на 2010  РЗА _СВОД по МЭС(после защиты)_форма к защите - ДКУ 2" xfId="6668"/>
    <cellStyle name="_последний расчет ФОТ Форма МЭС 2008 23.10.2007_ФОТ на 2010  РЗА _СВОД по МЭС(после защиты)_Форма к защите 10" xfId="6669"/>
    <cellStyle name="_последний расчет ФОТ Форма МЭС 2008 23.10.2007_ФОТ на 2010  РЗА _СВОД по МЭС(после защиты)_Форма к защите 11" xfId="6670"/>
    <cellStyle name="_последний расчет ФОТ Форма МЭС 2008 23.10.2007_ФОТ на 2010  РЗА _СВОД по МЭС(после защиты)_Форма к защите 12" xfId="6671"/>
    <cellStyle name="_последний расчет ФОТ Форма МЭС 2008 23.10.2007_ФОТ на 2010  РЗА _СВОД по МЭС(после защиты)_Форма к защите 13" xfId="6672"/>
    <cellStyle name="_последний расчет ФОТ Форма МЭС 2008 23.10.2007_ФОТ на 2010  РЗА _СВОД по МЭС(после защиты)_Форма к защите 14" xfId="6673"/>
    <cellStyle name="_последний расчет ФОТ Форма МЭС 2008 23.10.2007_ФОТ на 2010  РЗА _СВОД по МЭС(после защиты)_Форма к защите 15" xfId="6674"/>
    <cellStyle name="_последний расчет ФОТ Форма МЭС 2008 23.10.2007_ФОТ на 2010  РЗА _СВОД по МЭС(после защиты)_Форма к защите 16" xfId="6675"/>
    <cellStyle name="_последний расчет ФОТ Форма МЭС 2008 23.10.2007_ФОТ на 2010  РЗА _СВОД по МЭС(после защиты)_Форма к защите 17" xfId="6676"/>
    <cellStyle name="_последний расчет ФОТ Форма МЭС 2008 23.10.2007_ФОТ на 2010  РЗА _СВОД по МЭС(после защиты)_Форма к защите 18" xfId="6677"/>
    <cellStyle name="_последний расчет ФОТ Форма МЭС 2008 23.10.2007_ФОТ на 2010  РЗА _СВОД по МЭС(после защиты)_Форма к защите 19" xfId="6678"/>
    <cellStyle name="_последний расчет ФОТ Форма МЭС 2008 23.10.2007_ФОТ на 2010  РЗА _СВОД по МЭС(после защиты)_Форма к защите 2" xfId="6679"/>
    <cellStyle name="_последний расчет ФОТ Форма МЭС 2008 23.10.2007_ФОТ на 2010  РЗА _СВОД по МЭС(после защиты)_Форма к защите 20" xfId="6680"/>
    <cellStyle name="_последний расчет ФОТ Форма МЭС 2008 23.10.2007_ФОТ на 2010  РЗА _СВОД по МЭС(после защиты)_Форма к защите 21" xfId="6681"/>
    <cellStyle name="_последний расчет ФОТ Форма МЭС 2008 23.10.2007_ФОТ на 2010  РЗА _СВОД по МЭС(после защиты)_Форма к защите 22" xfId="6682"/>
    <cellStyle name="_последний расчет ФОТ Форма МЭС 2008 23.10.2007_ФОТ на 2010  РЗА _СВОД по МЭС(после защиты)_Форма к защите 23" xfId="6683"/>
    <cellStyle name="_последний расчет ФОТ Форма МЭС 2008 23.10.2007_ФОТ на 2010  РЗА _СВОД по МЭС(после защиты)_Форма к защите 24" xfId="6684"/>
    <cellStyle name="_последний расчет ФОТ Форма МЭС 2008 23.10.2007_ФОТ на 2010  РЗА _СВОД по МЭС(после защиты)_Форма к защите 25" xfId="6685"/>
    <cellStyle name="_последний расчет ФОТ Форма МЭС 2008 23.10.2007_ФОТ на 2010  РЗА _СВОД по МЭС(после защиты)_Форма к защите 26" xfId="6686"/>
    <cellStyle name="_последний расчет ФОТ Форма МЭС 2008 23.10.2007_ФОТ на 2010  РЗА _СВОД по МЭС(после защиты)_Форма к защите 27" xfId="6687"/>
    <cellStyle name="_последний расчет ФОТ Форма МЭС 2008 23.10.2007_ФОТ на 2010  РЗА _СВОД по МЭС(после защиты)_Форма к защите 28" xfId="6688"/>
    <cellStyle name="_последний расчет ФОТ Форма МЭС 2008 23.10.2007_ФОТ на 2010  РЗА _СВОД по МЭС(после защиты)_Форма к защите 29" xfId="6689"/>
    <cellStyle name="_последний расчет ФОТ Форма МЭС 2008 23.10.2007_ФОТ на 2010  РЗА _СВОД по МЭС(после защиты)_Форма к защите 3" xfId="6690"/>
    <cellStyle name="_последний расчет ФОТ Форма МЭС 2008 23.10.2007_ФОТ на 2010  РЗА _СВОД по МЭС(после защиты)_Форма к защите 30" xfId="6691"/>
    <cellStyle name="_последний расчет ФОТ Форма МЭС 2008 23.10.2007_ФОТ на 2010  РЗА _СВОД по МЭС(после защиты)_Форма к защите 31" xfId="6692"/>
    <cellStyle name="_последний расчет ФОТ Форма МЭС 2008 23.10.2007_ФОТ на 2010  РЗА _СВОД по МЭС(после защиты)_Форма к защите 32" xfId="6693"/>
    <cellStyle name="_последний расчет ФОТ Форма МЭС 2008 23.10.2007_ФОТ на 2010  РЗА _СВОД по МЭС(после защиты)_Форма к защите 33" xfId="6694"/>
    <cellStyle name="_последний расчет ФОТ Форма МЭС 2008 23.10.2007_ФОТ на 2010  РЗА _СВОД по МЭС(после защиты)_Форма к защите 34" xfId="6695"/>
    <cellStyle name="_последний расчет ФОТ Форма МЭС 2008 23.10.2007_ФОТ на 2010  РЗА _СВОД по МЭС(после защиты)_Форма к защите 35" xfId="6696"/>
    <cellStyle name="_последний расчет ФОТ Форма МЭС 2008 23.10.2007_ФОТ на 2010  РЗА _СВОД по МЭС(после защиты)_Форма к защите 36" xfId="6697"/>
    <cellStyle name="_последний расчет ФОТ Форма МЭС 2008 23.10.2007_ФОТ на 2010  РЗА _СВОД по МЭС(после защиты)_Форма к защите 37" xfId="6698"/>
    <cellStyle name="_последний расчет ФОТ Форма МЭС 2008 23.10.2007_ФОТ на 2010  РЗА _СВОД по МЭС(после защиты)_Форма к защите 38" xfId="6699"/>
    <cellStyle name="_последний расчет ФОТ Форма МЭС 2008 23.10.2007_ФОТ на 2010  РЗА _СВОД по МЭС(после защиты)_Форма к защите 39" xfId="6700"/>
    <cellStyle name="_последний расчет ФОТ Форма МЭС 2008 23.10.2007_ФОТ на 2010  РЗА _СВОД по МЭС(после защиты)_Форма к защите 4" xfId="6701"/>
    <cellStyle name="_последний расчет ФОТ Форма МЭС 2008 23.10.2007_ФОТ на 2010  РЗА _СВОД по МЭС(после защиты)_Форма к защите 40" xfId="6702"/>
    <cellStyle name="_последний расчет ФОТ Форма МЭС 2008 23.10.2007_ФОТ на 2010  РЗА _СВОД по МЭС(после защиты)_Форма к защите 41" xfId="6703"/>
    <cellStyle name="_последний расчет ФОТ Форма МЭС 2008 23.10.2007_ФОТ на 2010  РЗА _СВОД по МЭС(после защиты)_Форма к защите 42" xfId="6704"/>
    <cellStyle name="_последний расчет ФОТ Форма МЭС 2008 23.10.2007_ФОТ на 2010  РЗА _СВОД по МЭС(после защиты)_Форма к защите 43" xfId="6705"/>
    <cellStyle name="_последний расчет ФОТ Форма МЭС 2008 23.10.2007_ФОТ на 2010  РЗА _СВОД по МЭС(после защиты)_Форма к защите 44" xfId="6706"/>
    <cellStyle name="_последний расчет ФОТ Форма МЭС 2008 23.10.2007_ФОТ на 2010  РЗА _СВОД по МЭС(после защиты)_Форма к защите 45" xfId="6707"/>
    <cellStyle name="_последний расчет ФОТ Форма МЭС 2008 23.10.2007_ФОТ на 2010  РЗА _СВОД по МЭС(после защиты)_Форма к защите 46" xfId="6708"/>
    <cellStyle name="_последний расчет ФОТ Форма МЭС 2008 23.10.2007_ФОТ на 2010  РЗА _СВОД по МЭС(после защиты)_Форма к защите 47" xfId="6709"/>
    <cellStyle name="_последний расчет ФОТ Форма МЭС 2008 23.10.2007_ФОТ на 2010  РЗА _СВОД по МЭС(после защиты)_Форма к защите 48" xfId="6710"/>
    <cellStyle name="_последний расчет ФОТ Форма МЭС 2008 23.10.2007_ФОТ на 2010  РЗА _СВОД по МЭС(после защиты)_Форма к защите 49" xfId="6711"/>
    <cellStyle name="_последний расчет ФОТ Форма МЭС 2008 23.10.2007_ФОТ на 2010  РЗА _СВОД по МЭС(после защиты)_Форма к защите 5" xfId="6712"/>
    <cellStyle name="_последний расчет ФОТ Форма МЭС 2008 23.10.2007_ФОТ на 2010  РЗА _СВОД по МЭС(после защиты)_Форма к защите 50" xfId="6713"/>
    <cellStyle name="_последний расчет ФОТ Форма МЭС 2008 23.10.2007_ФОТ на 2010  РЗА _СВОД по МЭС(после защиты)_Форма к защите 51" xfId="6714"/>
    <cellStyle name="_последний расчет ФОТ Форма МЭС 2008 23.10.2007_ФОТ на 2010  РЗА _СВОД по МЭС(после защиты)_Форма к защите 52" xfId="6715"/>
    <cellStyle name="_последний расчет ФОТ Форма МЭС 2008 23.10.2007_ФОТ на 2010  РЗА _СВОД по МЭС(после защиты)_Форма к защите 53" xfId="6716"/>
    <cellStyle name="_последний расчет ФОТ Форма МЭС 2008 23.10.2007_ФОТ на 2010  РЗА _СВОД по МЭС(после защиты)_Форма к защите 54" xfId="6717"/>
    <cellStyle name="_последний расчет ФОТ Форма МЭС 2008 23.10.2007_ФОТ на 2010  РЗА _СВОД по МЭС(после защиты)_Форма к защите 55" xfId="6718"/>
    <cellStyle name="_последний расчет ФОТ Форма МЭС 2008 23.10.2007_ФОТ на 2010  РЗА _СВОД по МЭС(после защиты)_Форма к защите 56" xfId="6719"/>
    <cellStyle name="_последний расчет ФОТ Форма МЭС 2008 23.10.2007_ФОТ на 2010  РЗА _СВОД по МЭС(после защиты)_Форма к защите 57" xfId="6720"/>
    <cellStyle name="_последний расчет ФОТ Форма МЭС 2008 23.10.2007_ФОТ на 2010  РЗА _СВОД по МЭС(после защиты)_Форма к защите 58" xfId="6721"/>
    <cellStyle name="_последний расчет ФОТ Форма МЭС 2008 23.10.2007_ФОТ на 2010  РЗА _СВОД по МЭС(после защиты)_Форма к защите 59" xfId="6722"/>
    <cellStyle name="_последний расчет ФОТ Форма МЭС 2008 23.10.2007_ФОТ на 2010  РЗА _СВОД по МЭС(после защиты)_Форма к защите 6" xfId="6723"/>
    <cellStyle name="_последний расчет ФОТ Форма МЭС 2008 23.10.2007_ФОТ на 2010  РЗА _СВОД по МЭС(после защиты)_Форма к защите 60" xfId="6724"/>
    <cellStyle name="_последний расчет ФОТ Форма МЭС 2008 23.10.2007_ФОТ на 2010  РЗА _СВОД по МЭС(после защиты)_Форма к защите 61" xfId="6725"/>
    <cellStyle name="_последний расчет ФОТ Форма МЭС 2008 23.10.2007_ФОТ на 2010  РЗА _СВОД по МЭС(после защиты)_Форма к защите 62" xfId="6726"/>
    <cellStyle name="_последний расчет ФОТ Форма МЭС 2008 23.10.2007_ФОТ на 2010  РЗА _СВОД по МЭС(после защиты)_Форма к защите 63" xfId="6727"/>
    <cellStyle name="_последний расчет ФОТ Форма МЭС 2008 23.10.2007_ФОТ на 2010  РЗА _СВОД по МЭС(после защиты)_Форма к защите 64" xfId="6728"/>
    <cellStyle name="_последний расчет ФОТ Форма МЭС 2008 23.10.2007_ФОТ на 2010  РЗА _СВОД по МЭС(после защиты)_Форма к защите 65" xfId="6729"/>
    <cellStyle name="_последний расчет ФОТ Форма МЭС 2008 23.10.2007_ФОТ на 2010  РЗА _СВОД по МЭС(после защиты)_Форма к защите 66" xfId="6730"/>
    <cellStyle name="_последний расчет ФОТ Форма МЭС 2008 23.10.2007_ФОТ на 2010  РЗА _СВОД по МЭС(после защиты)_Форма к защите 67" xfId="6731"/>
    <cellStyle name="_последний расчет ФОТ Форма МЭС 2008 23.10.2007_ФОТ на 2010  РЗА _СВОД по МЭС(после защиты)_Форма к защите 68" xfId="6732"/>
    <cellStyle name="_последний расчет ФОТ Форма МЭС 2008 23.10.2007_ФОТ на 2010  РЗА _СВОД по МЭС(после защиты)_Форма к защите 69" xfId="6733"/>
    <cellStyle name="_последний расчет ФОТ Форма МЭС 2008 23.10.2007_ФОТ на 2010  РЗА _СВОД по МЭС(после защиты)_Форма к защите 7" xfId="6734"/>
    <cellStyle name="_последний расчет ФОТ Форма МЭС 2008 23.10.2007_ФОТ на 2010  РЗА _СВОД по МЭС(после защиты)_Форма к защите 70" xfId="6735"/>
    <cellStyle name="_последний расчет ФОТ Форма МЭС 2008 23.10.2007_ФОТ на 2010  РЗА _СВОД по МЭС(после защиты)_Форма к защите 71" xfId="6736"/>
    <cellStyle name="_последний расчет ФОТ Форма МЭС 2008 23.10.2007_ФОТ на 2010  РЗА _СВОД по МЭС(после защиты)_Форма к защите 72" xfId="6737"/>
    <cellStyle name="_последний расчет ФОТ Форма МЭС 2008 23.10.2007_ФОТ на 2010  РЗА _СВОД по МЭС(после защиты)_Форма к защите 73" xfId="6738"/>
    <cellStyle name="_последний расчет ФОТ Форма МЭС 2008 23.10.2007_ФОТ на 2010  РЗА _СВОД по МЭС(после защиты)_Форма к защите 74" xfId="6739"/>
    <cellStyle name="_последний расчет ФОТ Форма МЭС 2008 23.10.2007_ФОТ на 2010  РЗА _СВОД по МЭС(после защиты)_Форма к защите 75" xfId="6740"/>
    <cellStyle name="_последний расчет ФОТ Форма МЭС 2008 23.10.2007_ФОТ на 2010  РЗА _СВОД по МЭС(после защиты)_Форма к защите 76" xfId="6741"/>
    <cellStyle name="_последний расчет ФОТ Форма МЭС 2008 23.10.2007_ФОТ на 2010  РЗА _СВОД по МЭС(после защиты)_Форма к защите 77" xfId="6742"/>
    <cellStyle name="_последний расчет ФОТ Форма МЭС 2008 23.10.2007_ФОТ на 2010  РЗА _СВОД по МЭС(после защиты)_Форма к защите 78" xfId="6743"/>
    <cellStyle name="_последний расчет ФОТ Форма МЭС 2008 23.10.2007_ФОТ на 2010  РЗА _СВОД по МЭС(после защиты)_Форма к защите 79" xfId="6744"/>
    <cellStyle name="_последний расчет ФОТ Форма МЭС 2008 23.10.2007_ФОТ на 2010  РЗА _СВОД по МЭС(после защиты)_Форма к защите 8" xfId="6745"/>
    <cellStyle name="_последний расчет ФОТ Форма МЭС 2008 23.10.2007_ФОТ на 2010  РЗА _СВОД по МЭС(после защиты)_Форма к защите 80" xfId="6746"/>
    <cellStyle name="_последний расчет ФОТ Форма МЭС 2008 23.10.2007_ФОТ на 2010  РЗА _СВОД по МЭС(после защиты)_Форма к защите 81" xfId="6747"/>
    <cellStyle name="_последний расчет ФОТ Форма МЭС 2008 23.10.2007_ФОТ на 2010  РЗА _СВОД по МЭС(после защиты)_Форма к защите 82" xfId="6748"/>
    <cellStyle name="_последний расчет ФОТ Форма МЭС 2008 23.10.2007_ФОТ на 2010  РЗА _СВОД по МЭС(после защиты)_Форма к защите 83" xfId="6749"/>
    <cellStyle name="_последний расчет ФОТ Форма МЭС 2008 23.10.2007_ФОТ на 2010  РЗА _СВОД по МЭС(после защиты)_Форма к защите 84" xfId="6750"/>
    <cellStyle name="_последний расчет ФОТ Форма МЭС 2008 23.10.2007_ФОТ на 2010  РЗА _СВОД по МЭС(после защиты)_Форма к защите 85" xfId="6751"/>
    <cellStyle name="_последний расчет ФОТ Форма МЭС 2008 23.10.2007_ФОТ на 2010  РЗА _СВОД по МЭС(после защиты)_Форма к защите 86" xfId="6752"/>
    <cellStyle name="_последний расчет ФОТ Форма МЭС 2008 23.10.2007_ФОТ на 2010  РЗА _СВОД по МЭС(после защиты)_Форма к защите 87" xfId="6753"/>
    <cellStyle name="_последний расчет ФОТ Форма МЭС 2008 23.10.2007_ФОТ на 2010  РЗА _СВОД по МЭС(после защиты)_Форма к защите 88" xfId="6754"/>
    <cellStyle name="_последний расчет ФОТ Форма МЭС 2008 23.10.2007_ФОТ на 2010  РЗА _СВОД по МЭС(после защиты)_Форма к защите 89" xfId="6755"/>
    <cellStyle name="_последний расчет ФОТ Форма МЭС 2008 23.10.2007_ФОТ на 2010  РЗА _СВОД по МЭС(после защиты)_Форма к защите 9" xfId="6756"/>
    <cellStyle name="_последний расчет ФОТ Форма МЭС 2008 23.10.2007_ФОТ на 2010  РЗА _СВОД по МЭС(после защиты)_Форма к защите 90" xfId="6757"/>
    <cellStyle name="_последний расчет ФОТ Форма МЭС 2008 23.10.2007_ФОТ на 2010  РЗА _СВОД по МЭС(после защиты)_Форма к защите ДЭБ" xfId="6758"/>
    <cellStyle name="_последний расчет ФОТ Форма МЭС 2008 23.10.2007_ФОТ на 2010  РЗА _СВОД по МЭС(после защиты)_Форма к защите ДЭБ 2" xfId="6759"/>
    <cellStyle name="_последний расчет ФОТ Форма МЭС 2008 23.10.2007_ФОТ на 2010  РЗА _СВОД по МЭС(после защиты)_Форма к защите_ДСП" xfId="6760"/>
    <cellStyle name="_последний расчет ФОТ Форма МЭС 2008 23.10.2007_ФОТ на 2010  РЗА _СВОД по МЭС(после защиты)_Форма к защите_ДСП 2" xfId="6761"/>
    <cellStyle name="_последний расчет ФОТ Форма МЭС 2008 23.10.2007_ФОТ на 2010  РЗА _СВОД по МЭС(после защиты)_Форма к защите_ДУпиоп" xfId="6762"/>
    <cellStyle name="_последний расчет ФОТ Форма МЭС 2008 23.10.2007_ФОТ на 2010  РЗА _СВОД по МЭС(после защиты)_Форма к защите_ДУпиоп 2" xfId="6763"/>
    <cellStyle name="_последний расчет ФОТ Форма МЭС 2008 23.10.2007_ФОТ на 2010  РЗА _СВОД по МЭС(после защиты)_Форма к защите_окончательная версия" xfId="6764"/>
    <cellStyle name="_последний расчет ФОТ Форма МЭС 2008 23.10.2007_ФОТ на 2010  РЗА _СВОД по МЭС(после защиты)_Форма к защите_окончательная версия 2" xfId="6765"/>
    <cellStyle name="_последний расчет ФОТ Форма МЭС 2008 23.10.2007_ФОТ на 2010г. Вологда" xfId="6766"/>
    <cellStyle name="_последний расчет ФОТ Форма МЭС 2008 23.10.2007_ФОТ на 2010г. Вологда 2" xfId="6767"/>
    <cellStyle name="_последний расчет ФОТ Форма МЭС 2008 23.10.2007_ФОТ на 2010г. Вологда 2 2" xfId="6768"/>
    <cellStyle name="_последний расчет ФОТ Форма МЭС 2008 23.10.2007_ФОТ на 2010г. Вологда 3" xfId="6769"/>
    <cellStyle name="_последний расчет ФОТ Форма МЭС 2008 23.10.2007_ФОТ на 2010г. Вологда_ДУС (3)" xfId="6770"/>
    <cellStyle name="_последний расчет ФОТ Форма МЭС 2008 23.10.2007_ФОТ на 2010г. Вологда_ДУС (3) 2" xfId="6771"/>
    <cellStyle name="_последний расчет ФОТ Форма МЭС 2008 23.10.2007_ФОТ на 2010г. Вологда_Источники_лимиты_Бизнес-план" xfId="6772"/>
    <cellStyle name="_последний расчет ФОТ Форма МЭС 2008 23.10.2007_ФОТ на 2010г. Вологда_Источники_лимиты_Бизнес-план 2" xfId="6773"/>
    <cellStyle name="_последний расчет ФОТ Форма МЭС 2008 23.10.2007_ФОТ на 2010г. Вологда_Источники_лимиты_Бизнес-план 2 2" xfId="6774"/>
    <cellStyle name="_последний расчет ФОТ Форма МЭС 2008 23.10.2007_ФОТ на 2010г. Вологда_Источники_лимиты_Бизнес-план 3" xfId="6775"/>
    <cellStyle name="_последний расчет ФОТ Форма МЭС 2008 23.10.2007_ФОТ на 2010г. Вологда_Копия форма к защите" xfId="6776"/>
    <cellStyle name="_последний расчет ФОТ Форма МЭС 2008 23.10.2007_ФОТ на 2010г. Вологда_Копия форма к защите 2" xfId="6777"/>
    <cellStyle name="_последний расчет ФОТ Форма МЭС 2008 23.10.2007_ФОТ на 2010г. Вологда_Свод бюджет на 2012" xfId="6778"/>
    <cellStyle name="_последний расчет ФОТ Форма МЭС 2008 23.10.2007_ФОТ на 2010г. Вологда_Свод бюджет на 2012 2" xfId="6779"/>
    <cellStyle name="_последний расчет ФОТ Форма МЭС 2008 23.10.2007_ФОТ на 2010г. Вологда_Форма к защите" xfId="6780"/>
    <cellStyle name="_последний расчет ФОТ Форма МЭС 2008 23.10.2007_ФОТ на 2010г. Вологда_форма к защите - ДКУ" xfId="6781"/>
    <cellStyle name="_последний расчет ФОТ Форма МЭС 2008 23.10.2007_ФОТ на 2010г. Вологда_форма к защите - ДКУ 2" xfId="6782"/>
    <cellStyle name="_последний расчет ФОТ Форма МЭС 2008 23.10.2007_ФОТ на 2010г. Вологда_Форма к защите 10" xfId="6783"/>
    <cellStyle name="_последний расчет ФОТ Форма МЭС 2008 23.10.2007_ФОТ на 2010г. Вологда_Форма к защите 11" xfId="6784"/>
    <cellStyle name="_последний расчет ФОТ Форма МЭС 2008 23.10.2007_ФОТ на 2010г. Вологда_Форма к защите 12" xfId="6785"/>
    <cellStyle name="_последний расчет ФОТ Форма МЭС 2008 23.10.2007_ФОТ на 2010г. Вологда_Форма к защите 13" xfId="6786"/>
    <cellStyle name="_последний расчет ФОТ Форма МЭС 2008 23.10.2007_ФОТ на 2010г. Вологда_Форма к защите 14" xfId="6787"/>
    <cellStyle name="_последний расчет ФОТ Форма МЭС 2008 23.10.2007_ФОТ на 2010г. Вологда_Форма к защите 15" xfId="6788"/>
    <cellStyle name="_последний расчет ФОТ Форма МЭС 2008 23.10.2007_ФОТ на 2010г. Вологда_Форма к защите 16" xfId="6789"/>
    <cellStyle name="_последний расчет ФОТ Форма МЭС 2008 23.10.2007_ФОТ на 2010г. Вологда_Форма к защите 17" xfId="6790"/>
    <cellStyle name="_последний расчет ФОТ Форма МЭС 2008 23.10.2007_ФОТ на 2010г. Вологда_Форма к защите 18" xfId="6791"/>
    <cellStyle name="_последний расчет ФОТ Форма МЭС 2008 23.10.2007_ФОТ на 2010г. Вологда_Форма к защите 19" xfId="6792"/>
    <cellStyle name="_последний расчет ФОТ Форма МЭС 2008 23.10.2007_ФОТ на 2010г. Вологда_Форма к защите 2" xfId="6793"/>
    <cellStyle name="_последний расчет ФОТ Форма МЭС 2008 23.10.2007_ФОТ на 2010г. Вологда_Форма к защите 20" xfId="6794"/>
    <cellStyle name="_последний расчет ФОТ Форма МЭС 2008 23.10.2007_ФОТ на 2010г. Вологда_Форма к защите 21" xfId="6795"/>
    <cellStyle name="_последний расчет ФОТ Форма МЭС 2008 23.10.2007_ФОТ на 2010г. Вологда_Форма к защите 22" xfId="6796"/>
    <cellStyle name="_последний расчет ФОТ Форма МЭС 2008 23.10.2007_ФОТ на 2010г. Вологда_Форма к защите 23" xfId="6797"/>
    <cellStyle name="_последний расчет ФОТ Форма МЭС 2008 23.10.2007_ФОТ на 2010г. Вологда_Форма к защите 24" xfId="6798"/>
    <cellStyle name="_последний расчет ФОТ Форма МЭС 2008 23.10.2007_ФОТ на 2010г. Вологда_Форма к защите 25" xfId="6799"/>
    <cellStyle name="_последний расчет ФОТ Форма МЭС 2008 23.10.2007_ФОТ на 2010г. Вологда_Форма к защите 26" xfId="6800"/>
    <cellStyle name="_последний расчет ФОТ Форма МЭС 2008 23.10.2007_ФОТ на 2010г. Вологда_Форма к защите 27" xfId="6801"/>
    <cellStyle name="_последний расчет ФОТ Форма МЭС 2008 23.10.2007_ФОТ на 2010г. Вологда_Форма к защите 28" xfId="6802"/>
    <cellStyle name="_последний расчет ФОТ Форма МЭС 2008 23.10.2007_ФОТ на 2010г. Вологда_Форма к защите 29" xfId="6803"/>
    <cellStyle name="_последний расчет ФОТ Форма МЭС 2008 23.10.2007_ФОТ на 2010г. Вологда_Форма к защите 3" xfId="6804"/>
    <cellStyle name="_последний расчет ФОТ Форма МЭС 2008 23.10.2007_ФОТ на 2010г. Вологда_Форма к защите 30" xfId="6805"/>
    <cellStyle name="_последний расчет ФОТ Форма МЭС 2008 23.10.2007_ФОТ на 2010г. Вологда_Форма к защите 31" xfId="6806"/>
    <cellStyle name="_последний расчет ФОТ Форма МЭС 2008 23.10.2007_ФОТ на 2010г. Вологда_Форма к защите 32" xfId="6807"/>
    <cellStyle name="_последний расчет ФОТ Форма МЭС 2008 23.10.2007_ФОТ на 2010г. Вологда_Форма к защите 33" xfId="6808"/>
    <cellStyle name="_последний расчет ФОТ Форма МЭС 2008 23.10.2007_ФОТ на 2010г. Вологда_Форма к защите 34" xfId="6809"/>
    <cellStyle name="_последний расчет ФОТ Форма МЭС 2008 23.10.2007_ФОТ на 2010г. Вологда_Форма к защите 35" xfId="6810"/>
    <cellStyle name="_последний расчет ФОТ Форма МЭС 2008 23.10.2007_ФОТ на 2010г. Вологда_Форма к защите 36" xfId="6811"/>
    <cellStyle name="_последний расчет ФОТ Форма МЭС 2008 23.10.2007_ФОТ на 2010г. Вологда_Форма к защите 37" xfId="6812"/>
    <cellStyle name="_последний расчет ФОТ Форма МЭС 2008 23.10.2007_ФОТ на 2010г. Вологда_Форма к защите 38" xfId="6813"/>
    <cellStyle name="_последний расчет ФОТ Форма МЭС 2008 23.10.2007_ФОТ на 2010г. Вологда_Форма к защите 39" xfId="6814"/>
    <cellStyle name="_последний расчет ФОТ Форма МЭС 2008 23.10.2007_ФОТ на 2010г. Вологда_Форма к защите 4" xfId="6815"/>
    <cellStyle name="_последний расчет ФОТ Форма МЭС 2008 23.10.2007_ФОТ на 2010г. Вологда_Форма к защите 40" xfId="6816"/>
    <cellStyle name="_последний расчет ФОТ Форма МЭС 2008 23.10.2007_ФОТ на 2010г. Вологда_Форма к защите 41" xfId="6817"/>
    <cellStyle name="_последний расчет ФОТ Форма МЭС 2008 23.10.2007_ФОТ на 2010г. Вологда_Форма к защите 42" xfId="6818"/>
    <cellStyle name="_последний расчет ФОТ Форма МЭС 2008 23.10.2007_ФОТ на 2010г. Вологда_Форма к защите 43" xfId="6819"/>
    <cellStyle name="_последний расчет ФОТ Форма МЭС 2008 23.10.2007_ФОТ на 2010г. Вологда_Форма к защите 44" xfId="6820"/>
    <cellStyle name="_последний расчет ФОТ Форма МЭС 2008 23.10.2007_ФОТ на 2010г. Вологда_Форма к защите 45" xfId="6821"/>
    <cellStyle name="_последний расчет ФОТ Форма МЭС 2008 23.10.2007_ФОТ на 2010г. Вологда_Форма к защите 46" xfId="6822"/>
    <cellStyle name="_последний расчет ФОТ Форма МЭС 2008 23.10.2007_ФОТ на 2010г. Вологда_Форма к защите 47" xfId="6823"/>
    <cellStyle name="_последний расчет ФОТ Форма МЭС 2008 23.10.2007_ФОТ на 2010г. Вологда_Форма к защите 48" xfId="6824"/>
    <cellStyle name="_последний расчет ФОТ Форма МЭС 2008 23.10.2007_ФОТ на 2010г. Вологда_Форма к защите 49" xfId="6825"/>
    <cellStyle name="_последний расчет ФОТ Форма МЭС 2008 23.10.2007_ФОТ на 2010г. Вологда_Форма к защите 5" xfId="6826"/>
    <cellStyle name="_последний расчет ФОТ Форма МЭС 2008 23.10.2007_ФОТ на 2010г. Вологда_Форма к защите 50" xfId="6827"/>
    <cellStyle name="_последний расчет ФОТ Форма МЭС 2008 23.10.2007_ФОТ на 2010г. Вологда_Форма к защите 51" xfId="6828"/>
    <cellStyle name="_последний расчет ФОТ Форма МЭС 2008 23.10.2007_ФОТ на 2010г. Вологда_Форма к защите 52" xfId="6829"/>
    <cellStyle name="_последний расчет ФОТ Форма МЭС 2008 23.10.2007_ФОТ на 2010г. Вологда_Форма к защите 53" xfId="6830"/>
    <cellStyle name="_последний расчет ФОТ Форма МЭС 2008 23.10.2007_ФОТ на 2010г. Вологда_Форма к защите 54" xfId="6831"/>
    <cellStyle name="_последний расчет ФОТ Форма МЭС 2008 23.10.2007_ФОТ на 2010г. Вологда_Форма к защите 55" xfId="6832"/>
    <cellStyle name="_последний расчет ФОТ Форма МЭС 2008 23.10.2007_ФОТ на 2010г. Вологда_Форма к защите 56" xfId="6833"/>
    <cellStyle name="_последний расчет ФОТ Форма МЭС 2008 23.10.2007_ФОТ на 2010г. Вологда_Форма к защите 57" xfId="6834"/>
    <cellStyle name="_последний расчет ФОТ Форма МЭС 2008 23.10.2007_ФОТ на 2010г. Вологда_Форма к защите 58" xfId="6835"/>
    <cellStyle name="_последний расчет ФОТ Форма МЭС 2008 23.10.2007_ФОТ на 2010г. Вологда_Форма к защите 59" xfId="6836"/>
    <cellStyle name="_последний расчет ФОТ Форма МЭС 2008 23.10.2007_ФОТ на 2010г. Вологда_Форма к защите 6" xfId="6837"/>
    <cellStyle name="_последний расчет ФОТ Форма МЭС 2008 23.10.2007_ФОТ на 2010г. Вологда_Форма к защите 60" xfId="6838"/>
    <cellStyle name="_последний расчет ФОТ Форма МЭС 2008 23.10.2007_ФОТ на 2010г. Вологда_Форма к защите 61" xfId="6839"/>
    <cellStyle name="_последний расчет ФОТ Форма МЭС 2008 23.10.2007_ФОТ на 2010г. Вологда_Форма к защите 62" xfId="6840"/>
    <cellStyle name="_последний расчет ФОТ Форма МЭС 2008 23.10.2007_ФОТ на 2010г. Вологда_Форма к защите 63" xfId="6841"/>
    <cellStyle name="_последний расчет ФОТ Форма МЭС 2008 23.10.2007_ФОТ на 2010г. Вологда_Форма к защите 64" xfId="6842"/>
    <cellStyle name="_последний расчет ФОТ Форма МЭС 2008 23.10.2007_ФОТ на 2010г. Вологда_Форма к защите 65" xfId="6843"/>
    <cellStyle name="_последний расчет ФОТ Форма МЭС 2008 23.10.2007_ФОТ на 2010г. Вологда_Форма к защите 66" xfId="6844"/>
    <cellStyle name="_последний расчет ФОТ Форма МЭС 2008 23.10.2007_ФОТ на 2010г. Вологда_Форма к защите 67" xfId="6845"/>
    <cellStyle name="_последний расчет ФОТ Форма МЭС 2008 23.10.2007_ФОТ на 2010г. Вологда_Форма к защите 68" xfId="6846"/>
    <cellStyle name="_последний расчет ФОТ Форма МЭС 2008 23.10.2007_ФОТ на 2010г. Вологда_Форма к защите 69" xfId="6847"/>
    <cellStyle name="_последний расчет ФОТ Форма МЭС 2008 23.10.2007_ФОТ на 2010г. Вологда_Форма к защите 7" xfId="6848"/>
    <cellStyle name="_последний расчет ФОТ Форма МЭС 2008 23.10.2007_ФОТ на 2010г. Вологда_Форма к защите 70" xfId="6849"/>
    <cellStyle name="_последний расчет ФОТ Форма МЭС 2008 23.10.2007_ФОТ на 2010г. Вологда_Форма к защите 71" xfId="6850"/>
    <cellStyle name="_последний расчет ФОТ Форма МЭС 2008 23.10.2007_ФОТ на 2010г. Вологда_Форма к защите 72" xfId="6851"/>
    <cellStyle name="_последний расчет ФОТ Форма МЭС 2008 23.10.2007_ФОТ на 2010г. Вологда_Форма к защите 73" xfId="6852"/>
    <cellStyle name="_последний расчет ФОТ Форма МЭС 2008 23.10.2007_ФОТ на 2010г. Вологда_Форма к защите 74" xfId="6853"/>
    <cellStyle name="_последний расчет ФОТ Форма МЭС 2008 23.10.2007_ФОТ на 2010г. Вологда_Форма к защите 75" xfId="6854"/>
    <cellStyle name="_последний расчет ФОТ Форма МЭС 2008 23.10.2007_ФОТ на 2010г. Вологда_Форма к защите 76" xfId="6855"/>
    <cellStyle name="_последний расчет ФОТ Форма МЭС 2008 23.10.2007_ФОТ на 2010г. Вологда_Форма к защите 77" xfId="6856"/>
    <cellStyle name="_последний расчет ФОТ Форма МЭС 2008 23.10.2007_ФОТ на 2010г. Вологда_Форма к защите 78" xfId="6857"/>
    <cellStyle name="_последний расчет ФОТ Форма МЭС 2008 23.10.2007_ФОТ на 2010г. Вологда_Форма к защите 79" xfId="6858"/>
    <cellStyle name="_последний расчет ФОТ Форма МЭС 2008 23.10.2007_ФОТ на 2010г. Вологда_Форма к защите 8" xfId="6859"/>
    <cellStyle name="_последний расчет ФОТ Форма МЭС 2008 23.10.2007_ФОТ на 2010г. Вологда_Форма к защите 80" xfId="6860"/>
    <cellStyle name="_последний расчет ФОТ Форма МЭС 2008 23.10.2007_ФОТ на 2010г. Вологда_Форма к защите 81" xfId="6861"/>
    <cellStyle name="_последний расчет ФОТ Форма МЭС 2008 23.10.2007_ФОТ на 2010г. Вологда_Форма к защите 82" xfId="6862"/>
    <cellStyle name="_последний расчет ФОТ Форма МЭС 2008 23.10.2007_ФОТ на 2010г. Вологда_Форма к защите 83" xfId="6863"/>
    <cellStyle name="_последний расчет ФОТ Форма МЭС 2008 23.10.2007_ФОТ на 2010г. Вологда_Форма к защите 84" xfId="6864"/>
    <cellStyle name="_последний расчет ФОТ Форма МЭС 2008 23.10.2007_ФОТ на 2010г. Вологда_Форма к защите 85" xfId="6865"/>
    <cellStyle name="_последний расчет ФОТ Форма МЭС 2008 23.10.2007_ФОТ на 2010г. Вологда_Форма к защите 86" xfId="6866"/>
    <cellStyle name="_последний расчет ФОТ Форма МЭС 2008 23.10.2007_ФОТ на 2010г. Вологда_Форма к защите 87" xfId="6867"/>
    <cellStyle name="_последний расчет ФОТ Форма МЭС 2008 23.10.2007_ФОТ на 2010г. Вологда_Форма к защите 88" xfId="6868"/>
    <cellStyle name="_последний расчет ФОТ Форма МЭС 2008 23.10.2007_ФОТ на 2010г. Вологда_Форма к защите 89" xfId="6869"/>
    <cellStyle name="_последний расчет ФОТ Форма МЭС 2008 23.10.2007_ФОТ на 2010г. Вологда_Форма к защите 9" xfId="6870"/>
    <cellStyle name="_последний расчет ФОТ Форма МЭС 2008 23.10.2007_ФОТ на 2010г. Вологда_Форма к защите 90" xfId="6871"/>
    <cellStyle name="_последний расчет ФОТ Форма МЭС 2008 23.10.2007_ФОТ на 2010г. Вологда_Форма к защите ДЭБ" xfId="6872"/>
    <cellStyle name="_последний расчет ФОТ Форма МЭС 2008 23.10.2007_ФОТ на 2010г. Вологда_Форма к защите ДЭБ 2" xfId="6873"/>
    <cellStyle name="_последний расчет ФОТ Форма МЭС 2008 23.10.2007_ФОТ на 2010г. Вологда_Форма к защите_ДСП" xfId="6874"/>
    <cellStyle name="_последний расчет ФОТ Форма МЭС 2008 23.10.2007_ФОТ на 2010г. Вологда_Форма к защите_ДСП 2" xfId="6875"/>
    <cellStyle name="_последний расчет ФОТ Форма МЭС 2008 23.10.2007_ФОТ на 2010г. Вологда_Форма к защите_ДУпиоп" xfId="6876"/>
    <cellStyle name="_последний расчет ФОТ Форма МЭС 2008 23.10.2007_ФОТ на 2010г. Вологда_Форма к защите_ДУпиоп 2" xfId="6877"/>
    <cellStyle name="_последний расчет ФОТ Форма МЭС 2008 23.10.2007_ФОТ на 2010г. Вологда_Форма к защите_окончательная версия" xfId="6878"/>
    <cellStyle name="_последний расчет ФОТ Форма МЭС 2008 23.10.2007_ФОТ на 2010г. Вологда_Форма к защите_окончательная версия 2" xfId="6879"/>
    <cellStyle name="_последний расчет ФОТ Форма МЭС 2008 23.10.2007_ФОТ РЗА 2010 -МЭС Центра (2)" xfId="6880"/>
    <cellStyle name="_последний расчет ФОТ Форма МЭС 2008 23.10.2007_ФОТ РЗА 2010 -МЭС Центра (2) 2" xfId="6881"/>
    <cellStyle name="_последний расчет ФОТ Форма МЭС 2008 23.10.2007_ФОТ РЗА 2010 -МЭС Центра (2) 2 2" xfId="6882"/>
    <cellStyle name="_последний расчет ФОТ Форма МЭС 2008 23.10.2007_ФОТ РЗА 2010 -МЭС Центра (2) 3" xfId="6883"/>
    <cellStyle name="_последний расчет ФОТ Форма МЭС 2008 23.10.2007_ФОТ РЗА 2010 -МЭС Центра (2)_ДУС (3)" xfId="6884"/>
    <cellStyle name="_последний расчет ФОТ Форма МЭС 2008 23.10.2007_ФОТ РЗА 2010 -МЭС Центра (2)_ДУС (3) 2" xfId="6885"/>
    <cellStyle name="_последний расчет ФОТ Форма МЭС 2008 23.10.2007_ФОТ РЗА 2010 -МЭС Центра (2)_Источники_лимиты_Бизнес-план" xfId="6886"/>
    <cellStyle name="_последний расчет ФОТ Форма МЭС 2008 23.10.2007_ФОТ РЗА 2010 -МЭС Центра (2)_Источники_лимиты_Бизнес-план 2" xfId="6887"/>
    <cellStyle name="_последний расчет ФОТ Форма МЭС 2008 23.10.2007_ФОТ РЗА 2010 -МЭС Центра (2)_Источники_лимиты_Бизнес-план 2 2" xfId="6888"/>
    <cellStyle name="_последний расчет ФОТ Форма МЭС 2008 23.10.2007_ФОТ РЗА 2010 -МЭС Центра (2)_Источники_лимиты_Бизнес-план 3" xfId="6889"/>
    <cellStyle name="_последний расчет ФОТ Форма МЭС 2008 23.10.2007_ФОТ РЗА 2010 -МЭС Центра (2)_Копия форма к защите" xfId="6890"/>
    <cellStyle name="_последний расчет ФОТ Форма МЭС 2008 23.10.2007_ФОТ РЗА 2010 -МЭС Центра (2)_Копия форма к защите 2" xfId="6891"/>
    <cellStyle name="_последний расчет ФОТ Форма МЭС 2008 23.10.2007_ФОТ РЗА 2010 -МЭС Центра (2)_Свод бюджет на 2012" xfId="6892"/>
    <cellStyle name="_последний расчет ФОТ Форма МЭС 2008 23.10.2007_ФОТ РЗА 2010 -МЭС Центра (2)_Свод бюджет на 2012 2" xfId="6893"/>
    <cellStyle name="_последний расчет ФОТ Форма МЭС 2008 23.10.2007_ФОТ РЗА 2010 -МЭС Центра (2)_Форма к защите" xfId="6894"/>
    <cellStyle name="_последний расчет ФОТ Форма МЭС 2008 23.10.2007_ФОТ РЗА 2010 -МЭС Центра (2)_форма к защите - ДКУ" xfId="6895"/>
    <cellStyle name="_последний расчет ФОТ Форма МЭС 2008 23.10.2007_ФОТ РЗА 2010 -МЭС Центра (2)_форма к защите - ДКУ 2" xfId="6896"/>
    <cellStyle name="_последний расчет ФОТ Форма МЭС 2008 23.10.2007_ФОТ РЗА 2010 -МЭС Центра (2)_Форма к защите 10" xfId="6897"/>
    <cellStyle name="_последний расчет ФОТ Форма МЭС 2008 23.10.2007_ФОТ РЗА 2010 -МЭС Центра (2)_Форма к защите 11" xfId="6898"/>
    <cellStyle name="_последний расчет ФОТ Форма МЭС 2008 23.10.2007_ФОТ РЗА 2010 -МЭС Центра (2)_Форма к защите 12" xfId="6899"/>
    <cellStyle name="_последний расчет ФОТ Форма МЭС 2008 23.10.2007_ФОТ РЗА 2010 -МЭС Центра (2)_Форма к защите 13" xfId="6900"/>
    <cellStyle name="_последний расчет ФОТ Форма МЭС 2008 23.10.2007_ФОТ РЗА 2010 -МЭС Центра (2)_Форма к защите 14" xfId="6901"/>
    <cellStyle name="_последний расчет ФОТ Форма МЭС 2008 23.10.2007_ФОТ РЗА 2010 -МЭС Центра (2)_Форма к защите 15" xfId="6902"/>
    <cellStyle name="_последний расчет ФОТ Форма МЭС 2008 23.10.2007_ФОТ РЗА 2010 -МЭС Центра (2)_Форма к защите 16" xfId="6903"/>
    <cellStyle name="_последний расчет ФОТ Форма МЭС 2008 23.10.2007_ФОТ РЗА 2010 -МЭС Центра (2)_Форма к защите 17" xfId="6904"/>
    <cellStyle name="_последний расчет ФОТ Форма МЭС 2008 23.10.2007_ФОТ РЗА 2010 -МЭС Центра (2)_Форма к защите 18" xfId="6905"/>
    <cellStyle name="_последний расчет ФОТ Форма МЭС 2008 23.10.2007_ФОТ РЗА 2010 -МЭС Центра (2)_Форма к защите 19" xfId="6906"/>
    <cellStyle name="_последний расчет ФОТ Форма МЭС 2008 23.10.2007_ФОТ РЗА 2010 -МЭС Центра (2)_Форма к защите 2" xfId="6907"/>
    <cellStyle name="_последний расчет ФОТ Форма МЭС 2008 23.10.2007_ФОТ РЗА 2010 -МЭС Центра (2)_Форма к защите 20" xfId="6908"/>
    <cellStyle name="_последний расчет ФОТ Форма МЭС 2008 23.10.2007_ФОТ РЗА 2010 -МЭС Центра (2)_Форма к защите 21" xfId="6909"/>
    <cellStyle name="_последний расчет ФОТ Форма МЭС 2008 23.10.2007_ФОТ РЗА 2010 -МЭС Центра (2)_Форма к защите 22" xfId="6910"/>
    <cellStyle name="_последний расчет ФОТ Форма МЭС 2008 23.10.2007_ФОТ РЗА 2010 -МЭС Центра (2)_Форма к защите 23" xfId="6911"/>
    <cellStyle name="_последний расчет ФОТ Форма МЭС 2008 23.10.2007_ФОТ РЗА 2010 -МЭС Центра (2)_Форма к защите 24" xfId="6912"/>
    <cellStyle name="_последний расчет ФОТ Форма МЭС 2008 23.10.2007_ФОТ РЗА 2010 -МЭС Центра (2)_Форма к защите 25" xfId="6913"/>
    <cellStyle name="_последний расчет ФОТ Форма МЭС 2008 23.10.2007_ФОТ РЗА 2010 -МЭС Центра (2)_Форма к защите 26" xfId="6914"/>
    <cellStyle name="_последний расчет ФОТ Форма МЭС 2008 23.10.2007_ФОТ РЗА 2010 -МЭС Центра (2)_Форма к защите 27" xfId="6915"/>
    <cellStyle name="_последний расчет ФОТ Форма МЭС 2008 23.10.2007_ФОТ РЗА 2010 -МЭС Центра (2)_Форма к защите 28" xfId="6916"/>
    <cellStyle name="_последний расчет ФОТ Форма МЭС 2008 23.10.2007_ФОТ РЗА 2010 -МЭС Центра (2)_Форма к защите 29" xfId="6917"/>
    <cellStyle name="_последний расчет ФОТ Форма МЭС 2008 23.10.2007_ФОТ РЗА 2010 -МЭС Центра (2)_Форма к защите 3" xfId="6918"/>
    <cellStyle name="_последний расчет ФОТ Форма МЭС 2008 23.10.2007_ФОТ РЗА 2010 -МЭС Центра (2)_Форма к защите 30" xfId="6919"/>
    <cellStyle name="_последний расчет ФОТ Форма МЭС 2008 23.10.2007_ФОТ РЗА 2010 -МЭС Центра (2)_Форма к защите 31" xfId="6920"/>
    <cellStyle name="_последний расчет ФОТ Форма МЭС 2008 23.10.2007_ФОТ РЗА 2010 -МЭС Центра (2)_Форма к защите 32" xfId="6921"/>
    <cellStyle name="_последний расчет ФОТ Форма МЭС 2008 23.10.2007_ФОТ РЗА 2010 -МЭС Центра (2)_Форма к защите 33" xfId="6922"/>
    <cellStyle name="_последний расчет ФОТ Форма МЭС 2008 23.10.2007_ФОТ РЗА 2010 -МЭС Центра (2)_Форма к защите 34" xfId="6923"/>
    <cellStyle name="_последний расчет ФОТ Форма МЭС 2008 23.10.2007_ФОТ РЗА 2010 -МЭС Центра (2)_Форма к защите 35" xfId="6924"/>
    <cellStyle name="_последний расчет ФОТ Форма МЭС 2008 23.10.2007_ФОТ РЗА 2010 -МЭС Центра (2)_Форма к защите 36" xfId="6925"/>
    <cellStyle name="_последний расчет ФОТ Форма МЭС 2008 23.10.2007_ФОТ РЗА 2010 -МЭС Центра (2)_Форма к защите 37" xfId="6926"/>
    <cellStyle name="_последний расчет ФОТ Форма МЭС 2008 23.10.2007_ФОТ РЗА 2010 -МЭС Центра (2)_Форма к защите 38" xfId="6927"/>
    <cellStyle name="_последний расчет ФОТ Форма МЭС 2008 23.10.2007_ФОТ РЗА 2010 -МЭС Центра (2)_Форма к защите 39" xfId="6928"/>
    <cellStyle name="_последний расчет ФОТ Форма МЭС 2008 23.10.2007_ФОТ РЗА 2010 -МЭС Центра (2)_Форма к защите 4" xfId="6929"/>
    <cellStyle name="_последний расчет ФОТ Форма МЭС 2008 23.10.2007_ФОТ РЗА 2010 -МЭС Центра (2)_Форма к защите 40" xfId="6930"/>
    <cellStyle name="_последний расчет ФОТ Форма МЭС 2008 23.10.2007_ФОТ РЗА 2010 -МЭС Центра (2)_Форма к защите 41" xfId="6931"/>
    <cellStyle name="_последний расчет ФОТ Форма МЭС 2008 23.10.2007_ФОТ РЗА 2010 -МЭС Центра (2)_Форма к защите 42" xfId="6932"/>
    <cellStyle name="_последний расчет ФОТ Форма МЭС 2008 23.10.2007_ФОТ РЗА 2010 -МЭС Центра (2)_Форма к защите 43" xfId="6933"/>
    <cellStyle name="_последний расчет ФОТ Форма МЭС 2008 23.10.2007_ФОТ РЗА 2010 -МЭС Центра (2)_Форма к защите 44" xfId="6934"/>
    <cellStyle name="_последний расчет ФОТ Форма МЭС 2008 23.10.2007_ФОТ РЗА 2010 -МЭС Центра (2)_Форма к защите 45" xfId="6935"/>
    <cellStyle name="_последний расчет ФОТ Форма МЭС 2008 23.10.2007_ФОТ РЗА 2010 -МЭС Центра (2)_Форма к защите 46" xfId="6936"/>
    <cellStyle name="_последний расчет ФОТ Форма МЭС 2008 23.10.2007_ФОТ РЗА 2010 -МЭС Центра (2)_Форма к защите 47" xfId="6937"/>
    <cellStyle name="_последний расчет ФОТ Форма МЭС 2008 23.10.2007_ФОТ РЗА 2010 -МЭС Центра (2)_Форма к защите 48" xfId="6938"/>
    <cellStyle name="_последний расчет ФОТ Форма МЭС 2008 23.10.2007_ФОТ РЗА 2010 -МЭС Центра (2)_Форма к защите 49" xfId="6939"/>
    <cellStyle name="_последний расчет ФОТ Форма МЭС 2008 23.10.2007_ФОТ РЗА 2010 -МЭС Центра (2)_Форма к защите 5" xfId="6940"/>
    <cellStyle name="_последний расчет ФОТ Форма МЭС 2008 23.10.2007_ФОТ РЗА 2010 -МЭС Центра (2)_Форма к защите 50" xfId="6941"/>
    <cellStyle name="_последний расчет ФОТ Форма МЭС 2008 23.10.2007_ФОТ РЗА 2010 -МЭС Центра (2)_Форма к защите 51" xfId="6942"/>
    <cellStyle name="_последний расчет ФОТ Форма МЭС 2008 23.10.2007_ФОТ РЗА 2010 -МЭС Центра (2)_Форма к защите 52" xfId="6943"/>
    <cellStyle name="_последний расчет ФОТ Форма МЭС 2008 23.10.2007_ФОТ РЗА 2010 -МЭС Центра (2)_Форма к защите 53" xfId="6944"/>
    <cellStyle name="_последний расчет ФОТ Форма МЭС 2008 23.10.2007_ФОТ РЗА 2010 -МЭС Центра (2)_Форма к защите 54" xfId="6945"/>
    <cellStyle name="_последний расчет ФОТ Форма МЭС 2008 23.10.2007_ФОТ РЗА 2010 -МЭС Центра (2)_Форма к защите 55" xfId="6946"/>
    <cellStyle name="_последний расчет ФОТ Форма МЭС 2008 23.10.2007_ФОТ РЗА 2010 -МЭС Центра (2)_Форма к защите 56" xfId="6947"/>
    <cellStyle name="_последний расчет ФОТ Форма МЭС 2008 23.10.2007_ФОТ РЗА 2010 -МЭС Центра (2)_Форма к защите 57" xfId="6948"/>
    <cellStyle name="_последний расчет ФОТ Форма МЭС 2008 23.10.2007_ФОТ РЗА 2010 -МЭС Центра (2)_Форма к защите 58" xfId="6949"/>
    <cellStyle name="_последний расчет ФОТ Форма МЭС 2008 23.10.2007_ФОТ РЗА 2010 -МЭС Центра (2)_Форма к защите 59" xfId="6950"/>
    <cellStyle name="_последний расчет ФОТ Форма МЭС 2008 23.10.2007_ФОТ РЗА 2010 -МЭС Центра (2)_Форма к защите 6" xfId="6951"/>
    <cellStyle name="_последний расчет ФОТ Форма МЭС 2008 23.10.2007_ФОТ РЗА 2010 -МЭС Центра (2)_Форма к защите 60" xfId="6952"/>
    <cellStyle name="_последний расчет ФОТ Форма МЭС 2008 23.10.2007_ФОТ РЗА 2010 -МЭС Центра (2)_Форма к защите 61" xfId="6953"/>
    <cellStyle name="_последний расчет ФОТ Форма МЭС 2008 23.10.2007_ФОТ РЗА 2010 -МЭС Центра (2)_Форма к защите 62" xfId="6954"/>
    <cellStyle name="_последний расчет ФОТ Форма МЭС 2008 23.10.2007_ФОТ РЗА 2010 -МЭС Центра (2)_Форма к защите 63" xfId="6955"/>
    <cellStyle name="_последний расчет ФОТ Форма МЭС 2008 23.10.2007_ФОТ РЗА 2010 -МЭС Центра (2)_Форма к защите 64" xfId="6956"/>
    <cellStyle name="_последний расчет ФОТ Форма МЭС 2008 23.10.2007_ФОТ РЗА 2010 -МЭС Центра (2)_Форма к защите 65" xfId="6957"/>
    <cellStyle name="_последний расчет ФОТ Форма МЭС 2008 23.10.2007_ФОТ РЗА 2010 -МЭС Центра (2)_Форма к защите 66" xfId="6958"/>
    <cellStyle name="_последний расчет ФОТ Форма МЭС 2008 23.10.2007_ФОТ РЗА 2010 -МЭС Центра (2)_Форма к защите 67" xfId="6959"/>
    <cellStyle name="_последний расчет ФОТ Форма МЭС 2008 23.10.2007_ФОТ РЗА 2010 -МЭС Центра (2)_Форма к защите 68" xfId="6960"/>
    <cellStyle name="_последний расчет ФОТ Форма МЭС 2008 23.10.2007_ФОТ РЗА 2010 -МЭС Центра (2)_Форма к защите 69" xfId="6961"/>
    <cellStyle name="_последний расчет ФОТ Форма МЭС 2008 23.10.2007_ФОТ РЗА 2010 -МЭС Центра (2)_Форма к защите 7" xfId="6962"/>
    <cellStyle name="_последний расчет ФОТ Форма МЭС 2008 23.10.2007_ФОТ РЗА 2010 -МЭС Центра (2)_Форма к защите 70" xfId="6963"/>
    <cellStyle name="_последний расчет ФОТ Форма МЭС 2008 23.10.2007_ФОТ РЗА 2010 -МЭС Центра (2)_Форма к защите 71" xfId="6964"/>
    <cellStyle name="_последний расчет ФОТ Форма МЭС 2008 23.10.2007_ФОТ РЗА 2010 -МЭС Центра (2)_Форма к защите 72" xfId="6965"/>
    <cellStyle name="_последний расчет ФОТ Форма МЭС 2008 23.10.2007_ФОТ РЗА 2010 -МЭС Центра (2)_Форма к защите 73" xfId="6966"/>
    <cellStyle name="_последний расчет ФОТ Форма МЭС 2008 23.10.2007_ФОТ РЗА 2010 -МЭС Центра (2)_Форма к защите 74" xfId="6967"/>
    <cellStyle name="_последний расчет ФОТ Форма МЭС 2008 23.10.2007_ФОТ РЗА 2010 -МЭС Центра (2)_Форма к защите 75" xfId="6968"/>
    <cellStyle name="_последний расчет ФОТ Форма МЭС 2008 23.10.2007_ФОТ РЗА 2010 -МЭС Центра (2)_Форма к защите 76" xfId="6969"/>
    <cellStyle name="_последний расчет ФОТ Форма МЭС 2008 23.10.2007_ФОТ РЗА 2010 -МЭС Центра (2)_Форма к защите 77" xfId="6970"/>
    <cellStyle name="_последний расчет ФОТ Форма МЭС 2008 23.10.2007_ФОТ РЗА 2010 -МЭС Центра (2)_Форма к защите 78" xfId="6971"/>
    <cellStyle name="_последний расчет ФОТ Форма МЭС 2008 23.10.2007_ФОТ РЗА 2010 -МЭС Центра (2)_Форма к защите 79" xfId="6972"/>
    <cellStyle name="_последний расчет ФОТ Форма МЭС 2008 23.10.2007_ФОТ РЗА 2010 -МЭС Центра (2)_Форма к защите 8" xfId="6973"/>
    <cellStyle name="_последний расчет ФОТ Форма МЭС 2008 23.10.2007_ФОТ РЗА 2010 -МЭС Центра (2)_Форма к защите 80" xfId="6974"/>
    <cellStyle name="_последний расчет ФОТ Форма МЭС 2008 23.10.2007_ФОТ РЗА 2010 -МЭС Центра (2)_Форма к защите 81" xfId="6975"/>
    <cellStyle name="_последний расчет ФОТ Форма МЭС 2008 23.10.2007_ФОТ РЗА 2010 -МЭС Центра (2)_Форма к защите 82" xfId="6976"/>
    <cellStyle name="_последний расчет ФОТ Форма МЭС 2008 23.10.2007_ФОТ РЗА 2010 -МЭС Центра (2)_Форма к защите 83" xfId="6977"/>
    <cellStyle name="_последний расчет ФОТ Форма МЭС 2008 23.10.2007_ФОТ РЗА 2010 -МЭС Центра (2)_Форма к защите 84" xfId="6978"/>
    <cellStyle name="_последний расчет ФОТ Форма МЭС 2008 23.10.2007_ФОТ РЗА 2010 -МЭС Центра (2)_Форма к защите 85" xfId="6979"/>
    <cellStyle name="_последний расчет ФОТ Форма МЭС 2008 23.10.2007_ФОТ РЗА 2010 -МЭС Центра (2)_Форма к защите 86" xfId="6980"/>
    <cellStyle name="_последний расчет ФОТ Форма МЭС 2008 23.10.2007_ФОТ РЗА 2010 -МЭС Центра (2)_Форма к защите 87" xfId="6981"/>
    <cellStyle name="_последний расчет ФОТ Форма МЭС 2008 23.10.2007_ФОТ РЗА 2010 -МЭС Центра (2)_Форма к защите 88" xfId="6982"/>
    <cellStyle name="_последний расчет ФОТ Форма МЭС 2008 23.10.2007_ФОТ РЗА 2010 -МЭС Центра (2)_Форма к защите 89" xfId="6983"/>
    <cellStyle name="_последний расчет ФОТ Форма МЭС 2008 23.10.2007_ФОТ РЗА 2010 -МЭС Центра (2)_Форма к защите 9" xfId="6984"/>
    <cellStyle name="_последний расчет ФОТ Форма МЭС 2008 23.10.2007_ФОТ РЗА 2010 -МЭС Центра (2)_Форма к защите 90" xfId="6985"/>
    <cellStyle name="_последний расчет ФОТ Форма МЭС 2008 23.10.2007_ФОТ РЗА 2010 -МЭС Центра (2)_Форма к защите ДЭБ" xfId="6986"/>
    <cellStyle name="_последний расчет ФОТ Форма МЭС 2008 23.10.2007_ФОТ РЗА 2010 -МЭС Центра (2)_Форма к защите ДЭБ 2" xfId="6987"/>
    <cellStyle name="_последний расчет ФОТ Форма МЭС 2008 23.10.2007_ФОТ РЗА 2010 -МЭС Центра (2)_Форма к защите_ДСП" xfId="6988"/>
    <cellStyle name="_последний расчет ФОТ Форма МЭС 2008 23.10.2007_ФОТ РЗА 2010 -МЭС Центра (2)_Форма к защите_ДСП 2" xfId="6989"/>
    <cellStyle name="_последний расчет ФОТ Форма МЭС 2008 23.10.2007_ФОТ РЗА 2010 -МЭС Центра (2)_Форма к защите_ДУпиоп" xfId="6990"/>
    <cellStyle name="_последний расчет ФОТ Форма МЭС 2008 23.10.2007_ФОТ РЗА 2010 -МЭС Центра (2)_Форма к защите_ДУпиоп 2" xfId="6991"/>
    <cellStyle name="_последний расчет ФОТ Форма МЭС 2008 23.10.2007_ФОТ РЗА 2010 -МЭС Центра (2)_Форма к защите_окончательная версия" xfId="6992"/>
    <cellStyle name="_последний расчет ФОТ Форма МЭС 2008 23.10.2007_ФОТ РЗА 2010 -МЭС Центра (2)_Форма к защите_окончательная версия 2" xfId="6993"/>
    <cellStyle name="_последний расчет ФОТ Форма МЭС 2008 23.10.2007_ФОТ РЗА 2010-2012 -МЭС Центра-согласован" xfId="6994"/>
    <cellStyle name="_последний расчет ФОТ Форма МЭС 2008 23.10.2007_ФОТ РЗА 2010-2012 -МЭС Центра-согласован 2" xfId="6995"/>
    <cellStyle name="_последний расчет ФОТ Форма МЭС 2008 23.10.2007_ФОТ РЗА 2010-2012 -МЭС Центра-согласован 2 2" xfId="6996"/>
    <cellStyle name="_последний расчет ФОТ Форма МЭС 2008 23.10.2007_ФОТ РЗА 2010-2012 -МЭС Центра-согласован 3" xfId="6997"/>
    <cellStyle name="_последний расчет ФОТ Форма МЭС 2008 23.10.2007_ФОТ РЗА 2010-2012 -МЭС Центра-согласован_ДУС (3)" xfId="6998"/>
    <cellStyle name="_последний расчет ФОТ Форма МЭС 2008 23.10.2007_ФОТ РЗА 2010-2012 -МЭС Центра-согласован_ДУС (3) 2" xfId="6999"/>
    <cellStyle name="_последний расчет ФОТ Форма МЭС 2008 23.10.2007_ФОТ РЗА 2010-2012 -МЭС Центра-согласован_Источники_лимиты_Бизнес-план" xfId="7000"/>
    <cellStyle name="_последний расчет ФОТ Форма МЭС 2008 23.10.2007_ФОТ РЗА 2010-2012 -МЭС Центра-согласован_Источники_лимиты_Бизнес-план 2" xfId="7001"/>
    <cellStyle name="_последний расчет ФОТ Форма МЭС 2008 23.10.2007_ФОТ РЗА 2010-2012 -МЭС Центра-согласован_Источники_лимиты_Бизнес-план 2 2" xfId="7002"/>
    <cellStyle name="_последний расчет ФОТ Форма МЭС 2008 23.10.2007_ФОТ РЗА 2010-2012 -МЭС Центра-согласован_Источники_лимиты_Бизнес-план 3" xfId="7003"/>
    <cellStyle name="_последний расчет ФОТ Форма МЭС 2008 23.10.2007_ФОТ РЗА 2010-2012 -МЭС Центра-согласован_Копия форма к защите" xfId="7004"/>
    <cellStyle name="_последний расчет ФОТ Форма МЭС 2008 23.10.2007_ФОТ РЗА 2010-2012 -МЭС Центра-согласован_Копия форма к защите 2" xfId="7005"/>
    <cellStyle name="_последний расчет ФОТ Форма МЭС 2008 23.10.2007_ФОТ РЗА 2010-2012 -МЭС Центра-согласован_Свод бюджет на 2012" xfId="7006"/>
    <cellStyle name="_последний расчет ФОТ Форма МЭС 2008 23.10.2007_ФОТ РЗА 2010-2012 -МЭС Центра-согласован_Свод бюджет на 2012 2" xfId="7007"/>
    <cellStyle name="_последний расчет ФОТ Форма МЭС 2008 23.10.2007_ФОТ РЗА 2010-2012 -МЭС Центра-согласован_Форма к защите" xfId="7008"/>
    <cellStyle name="_последний расчет ФОТ Форма МЭС 2008 23.10.2007_ФОТ РЗА 2010-2012 -МЭС Центра-согласован_форма к защите - ДКУ" xfId="7009"/>
    <cellStyle name="_последний расчет ФОТ Форма МЭС 2008 23.10.2007_ФОТ РЗА 2010-2012 -МЭС Центра-согласован_форма к защите - ДКУ 2" xfId="7010"/>
    <cellStyle name="_последний расчет ФОТ Форма МЭС 2008 23.10.2007_ФОТ РЗА 2010-2012 -МЭС Центра-согласован_Форма к защите 10" xfId="7011"/>
    <cellStyle name="_последний расчет ФОТ Форма МЭС 2008 23.10.2007_ФОТ РЗА 2010-2012 -МЭС Центра-согласован_Форма к защите 11" xfId="7012"/>
    <cellStyle name="_последний расчет ФОТ Форма МЭС 2008 23.10.2007_ФОТ РЗА 2010-2012 -МЭС Центра-согласован_Форма к защите 12" xfId="7013"/>
    <cellStyle name="_последний расчет ФОТ Форма МЭС 2008 23.10.2007_ФОТ РЗА 2010-2012 -МЭС Центра-согласован_Форма к защите 13" xfId="7014"/>
    <cellStyle name="_последний расчет ФОТ Форма МЭС 2008 23.10.2007_ФОТ РЗА 2010-2012 -МЭС Центра-согласован_Форма к защите 14" xfId="7015"/>
    <cellStyle name="_последний расчет ФОТ Форма МЭС 2008 23.10.2007_ФОТ РЗА 2010-2012 -МЭС Центра-согласован_Форма к защите 15" xfId="7016"/>
    <cellStyle name="_последний расчет ФОТ Форма МЭС 2008 23.10.2007_ФОТ РЗА 2010-2012 -МЭС Центра-согласован_Форма к защите 16" xfId="7017"/>
    <cellStyle name="_последний расчет ФОТ Форма МЭС 2008 23.10.2007_ФОТ РЗА 2010-2012 -МЭС Центра-согласован_Форма к защите 17" xfId="7018"/>
    <cellStyle name="_последний расчет ФОТ Форма МЭС 2008 23.10.2007_ФОТ РЗА 2010-2012 -МЭС Центра-согласован_Форма к защите 18" xfId="7019"/>
    <cellStyle name="_последний расчет ФОТ Форма МЭС 2008 23.10.2007_ФОТ РЗА 2010-2012 -МЭС Центра-согласован_Форма к защите 19" xfId="7020"/>
    <cellStyle name="_последний расчет ФОТ Форма МЭС 2008 23.10.2007_ФОТ РЗА 2010-2012 -МЭС Центра-согласован_Форма к защите 2" xfId="7021"/>
    <cellStyle name="_последний расчет ФОТ Форма МЭС 2008 23.10.2007_ФОТ РЗА 2010-2012 -МЭС Центра-согласован_Форма к защите 20" xfId="7022"/>
    <cellStyle name="_последний расчет ФОТ Форма МЭС 2008 23.10.2007_ФОТ РЗА 2010-2012 -МЭС Центра-согласован_Форма к защите 21" xfId="7023"/>
    <cellStyle name="_последний расчет ФОТ Форма МЭС 2008 23.10.2007_ФОТ РЗА 2010-2012 -МЭС Центра-согласован_Форма к защите 22" xfId="7024"/>
    <cellStyle name="_последний расчет ФОТ Форма МЭС 2008 23.10.2007_ФОТ РЗА 2010-2012 -МЭС Центра-согласован_Форма к защите 23" xfId="7025"/>
    <cellStyle name="_последний расчет ФОТ Форма МЭС 2008 23.10.2007_ФОТ РЗА 2010-2012 -МЭС Центра-согласован_Форма к защите 24" xfId="7026"/>
    <cellStyle name="_последний расчет ФОТ Форма МЭС 2008 23.10.2007_ФОТ РЗА 2010-2012 -МЭС Центра-согласован_Форма к защите 25" xfId="7027"/>
    <cellStyle name="_последний расчет ФОТ Форма МЭС 2008 23.10.2007_ФОТ РЗА 2010-2012 -МЭС Центра-согласован_Форма к защите 26" xfId="7028"/>
    <cellStyle name="_последний расчет ФОТ Форма МЭС 2008 23.10.2007_ФОТ РЗА 2010-2012 -МЭС Центра-согласован_Форма к защите 27" xfId="7029"/>
    <cellStyle name="_последний расчет ФОТ Форма МЭС 2008 23.10.2007_ФОТ РЗА 2010-2012 -МЭС Центра-согласован_Форма к защите 28" xfId="7030"/>
    <cellStyle name="_последний расчет ФОТ Форма МЭС 2008 23.10.2007_ФОТ РЗА 2010-2012 -МЭС Центра-согласован_Форма к защите 29" xfId="7031"/>
    <cellStyle name="_последний расчет ФОТ Форма МЭС 2008 23.10.2007_ФОТ РЗА 2010-2012 -МЭС Центра-согласован_Форма к защите 3" xfId="7032"/>
    <cellStyle name="_последний расчет ФОТ Форма МЭС 2008 23.10.2007_ФОТ РЗА 2010-2012 -МЭС Центра-согласован_Форма к защите 30" xfId="7033"/>
    <cellStyle name="_последний расчет ФОТ Форма МЭС 2008 23.10.2007_ФОТ РЗА 2010-2012 -МЭС Центра-согласован_Форма к защите 31" xfId="7034"/>
    <cellStyle name="_последний расчет ФОТ Форма МЭС 2008 23.10.2007_ФОТ РЗА 2010-2012 -МЭС Центра-согласован_Форма к защите 32" xfId="7035"/>
    <cellStyle name="_последний расчет ФОТ Форма МЭС 2008 23.10.2007_ФОТ РЗА 2010-2012 -МЭС Центра-согласован_Форма к защите 33" xfId="7036"/>
    <cellStyle name="_последний расчет ФОТ Форма МЭС 2008 23.10.2007_ФОТ РЗА 2010-2012 -МЭС Центра-согласован_Форма к защите 34" xfId="7037"/>
    <cellStyle name="_последний расчет ФОТ Форма МЭС 2008 23.10.2007_ФОТ РЗА 2010-2012 -МЭС Центра-согласован_Форма к защите 35" xfId="7038"/>
    <cellStyle name="_последний расчет ФОТ Форма МЭС 2008 23.10.2007_ФОТ РЗА 2010-2012 -МЭС Центра-согласован_Форма к защите 36" xfId="7039"/>
    <cellStyle name="_последний расчет ФОТ Форма МЭС 2008 23.10.2007_ФОТ РЗА 2010-2012 -МЭС Центра-согласован_Форма к защите 37" xfId="7040"/>
    <cellStyle name="_последний расчет ФОТ Форма МЭС 2008 23.10.2007_ФОТ РЗА 2010-2012 -МЭС Центра-согласован_Форма к защите 38" xfId="7041"/>
    <cellStyle name="_последний расчет ФОТ Форма МЭС 2008 23.10.2007_ФОТ РЗА 2010-2012 -МЭС Центра-согласован_Форма к защите 39" xfId="7042"/>
    <cellStyle name="_последний расчет ФОТ Форма МЭС 2008 23.10.2007_ФОТ РЗА 2010-2012 -МЭС Центра-согласован_Форма к защите 4" xfId="7043"/>
    <cellStyle name="_последний расчет ФОТ Форма МЭС 2008 23.10.2007_ФОТ РЗА 2010-2012 -МЭС Центра-согласован_Форма к защите 40" xfId="7044"/>
    <cellStyle name="_последний расчет ФОТ Форма МЭС 2008 23.10.2007_ФОТ РЗА 2010-2012 -МЭС Центра-согласован_Форма к защите 41" xfId="7045"/>
    <cellStyle name="_последний расчет ФОТ Форма МЭС 2008 23.10.2007_ФОТ РЗА 2010-2012 -МЭС Центра-согласован_Форма к защите 42" xfId="7046"/>
    <cellStyle name="_последний расчет ФОТ Форма МЭС 2008 23.10.2007_ФОТ РЗА 2010-2012 -МЭС Центра-согласован_Форма к защите 43" xfId="7047"/>
    <cellStyle name="_последний расчет ФОТ Форма МЭС 2008 23.10.2007_ФОТ РЗА 2010-2012 -МЭС Центра-согласован_Форма к защите 44" xfId="7048"/>
    <cellStyle name="_последний расчет ФОТ Форма МЭС 2008 23.10.2007_ФОТ РЗА 2010-2012 -МЭС Центра-согласован_Форма к защите 45" xfId="7049"/>
    <cellStyle name="_последний расчет ФОТ Форма МЭС 2008 23.10.2007_ФОТ РЗА 2010-2012 -МЭС Центра-согласован_Форма к защите 46" xfId="7050"/>
    <cellStyle name="_последний расчет ФОТ Форма МЭС 2008 23.10.2007_ФОТ РЗА 2010-2012 -МЭС Центра-согласован_Форма к защите 47" xfId="7051"/>
    <cellStyle name="_последний расчет ФОТ Форма МЭС 2008 23.10.2007_ФОТ РЗА 2010-2012 -МЭС Центра-согласован_Форма к защите 48" xfId="7052"/>
    <cellStyle name="_последний расчет ФОТ Форма МЭС 2008 23.10.2007_ФОТ РЗА 2010-2012 -МЭС Центра-согласован_Форма к защите 49" xfId="7053"/>
    <cellStyle name="_последний расчет ФОТ Форма МЭС 2008 23.10.2007_ФОТ РЗА 2010-2012 -МЭС Центра-согласован_Форма к защите 5" xfId="7054"/>
    <cellStyle name="_последний расчет ФОТ Форма МЭС 2008 23.10.2007_ФОТ РЗА 2010-2012 -МЭС Центра-согласован_Форма к защите 50" xfId="7055"/>
    <cellStyle name="_последний расчет ФОТ Форма МЭС 2008 23.10.2007_ФОТ РЗА 2010-2012 -МЭС Центра-согласован_Форма к защите 51" xfId="7056"/>
    <cellStyle name="_последний расчет ФОТ Форма МЭС 2008 23.10.2007_ФОТ РЗА 2010-2012 -МЭС Центра-согласован_Форма к защите 52" xfId="7057"/>
    <cellStyle name="_последний расчет ФОТ Форма МЭС 2008 23.10.2007_ФОТ РЗА 2010-2012 -МЭС Центра-согласован_Форма к защите 53" xfId="7058"/>
    <cellStyle name="_последний расчет ФОТ Форма МЭС 2008 23.10.2007_ФОТ РЗА 2010-2012 -МЭС Центра-согласован_Форма к защите 54" xfId="7059"/>
    <cellStyle name="_последний расчет ФОТ Форма МЭС 2008 23.10.2007_ФОТ РЗА 2010-2012 -МЭС Центра-согласован_Форма к защите 55" xfId="7060"/>
    <cellStyle name="_последний расчет ФОТ Форма МЭС 2008 23.10.2007_ФОТ РЗА 2010-2012 -МЭС Центра-согласован_Форма к защите 56" xfId="7061"/>
    <cellStyle name="_последний расчет ФОТ Форма МЭС 2008 23.10.2007_ФОТ РЗА 2010-2012 -МЭС Центра-согласован_Форма к защите 57" xfId="7062"/>
    <cellStyle name="_последний расчет ФОТ Форма МЭС 2008 23.10.2007_ФОТ РЗА 2010-2012 -МЭС Центра-согласован_Форма к защите 58" xfId="7063"/>
    <cellStyle name="_последний расчет ФОТ Форма МЭС 2008 23.10.2007_ФОТ РЗА 2010-2012 -МЭС Центра-согласован_Форма к защите 59" xfId="7064"/>
    <cellStyle name="_последний расчет ФОТ Форма МЭС 2008 23.10.2007_ФОТ РЗА 2010-2012 -МЭС Центра-согласован_Форма к защите 6" xfId="7065"/>
    <cellStyle name="_последний расчет ФОТ Форма МЭС 2008 23.10.2007_ФОТ РЗА 2010-2012 -МЭС Центра-согласован_Форма к защите 60" xfId="7066"/>
    <cellStyle name="_последний расчет ФОТ Форма МЭС 2008 23.10.2007_ФОТ РЗА 2010-2012 -МЭС Центра-согласован_Форма к защите 61" xfId="7067"/>
    <cellStyle name="_последний расчет ФОТ Форма МЭС 2008 23.10.2007_ФОТ РЗА 2010-2012 -МЭС Центра-согласован_Форма к защите 62" xfId="7068"/>
    <cellStyle name="_последний расчет ФОТ Форма МЭС 2008 23.10.2007_ФОТ РЗА 2010-2012 -МЭС Центра-согласован_Форма к защите 63" xfId="7069"/>
    <cellStyle name="_последний расчет ФОТ Форма МЭС 2008 23.10.2007_ФОТ РЗА 2010-2012 -МЭС Центра-согласован_Форма к защите 64" xfId="7070"/>
    <cellStyle name="_последний расчет ФОТ Форма МЭС 2008 23.10.2007_ФОТ РЗА 2010-2012 -МЭС Центра-согласован_Форма к защите 65" xfId="7071"/>
    <cellStyle name="_последний расчет ФОТ Форма МЭС 2008 23.10.2007_ФОТ РЗА 2010-2012 -МЭС Центра-согласован_Форма к защите 66" xfId="7072"/>
    <cellStyle name="_последний расчет ФОТ Форма МЭС 2008 23.10.2007_ФОТ РЗА 2010-2012 -МЭС Центра-согласован_Форма к защите 67" xfId="7073"/>
    <cellStyle name="_последний расчет ФОТ Форма МЭС 2008 23.10.2007_ФОТ РЗА 2010-2012 -МЭС Центра-согласован_Форма к защите 68" xfId="7074"/>
    <cellStyle name="_последний расчет ФОТ Форма МЭС 2008 23.10.2007_ФОТ РЗА 2010-2012 -МЭС Центра-согласован_Форма к защите 69" xfId="7075"/>
    <cellStyle name="_последний расчет ФОТ Форма МЭС 2008 23.10.2007_ФОТ РЗА 2010-2012 -МЭС Центра-согласован_Форма к защите 7" xfId="7076"/>
    <cellStyle name="_последний расчет ФОТ Форма МЭС 2008 23.10.2007_ФОТ РЗА 2010-2012 -МЭС Центра-согласован_Форма к защите 70" xfId="7077"/>
    <cellStyle name="_последний расчет ФОТ Форма МЭС 2008 23.10.2007_ФОТ РЗА 2010-2012 -МЭС Центра-согласован_Форма к защите 71" xfId="7078"/>
    <cellStyle name="_последний расчет ФОТ Форма МЭС 2008 23.10.2007_ФОТ РЗА 2010-2012 -МЭС Центра-согласован_Форма к защите 72" xfId="7079"/>
    <cellStyle name="_последний расчет ФОТ Форма МЭС 2008 23.10.2007_ФОТ РЗА 2010-2012 -МЭС Центра-согласован_Форма к защите 73" xfId="7080"/>
    <cellStyle name="_последний расчет ФОТ Форма МЭС 2008 23.10.2007_ФОТ РЗА 2010-2012 -МЭС Центра-согласован_Форма к защите 74" xfId="7081"/>
    <cellStyle name="_последний расчет ФОТ Форма МЭС 2008 23.10.2007_ФОТ РЗА 2010-2012 -МЭС Центра-согласован_Форма к защите 75" xfId="7082"/>
    <cellStyle name="_последний расчет ФОТ Форма МЭС 2008 23.10.2007_ФОТ РЗА 2010-2012 -МЭС Центра-согласован_Форма к защите 76" xfId="7083"/>
    <cellStyle name="_последний расчет ФОТ Форма МЭС 2008 23.10.2007_ФОТ РЗА 2010-2012 -МЭС Центра-согласован_Форма к защите 77" xfId="7084"/>
    <cellStyle name="_последний расчет ФОТ Форма МЭС 2008 23.10.2007_ФОТ РЗА 2010-2012 -МЭС Центра-согласован_Форма к защите 78" xfId="7085"/>
    <cellStyle name="_последний расчет ФОТ Форма МЭС 2008 23.10.2007_ФОТ РЗА 2010-2012 -МЭС Центра-согласован_Форма к защите 79" xfId="7086"/>
    <cellStyle name="_последний расчет ФОТ Форма МЭС 2008 23.10.2007_ФОТ РЗА 2010-2012 -МЭС Центра-согласован_Форма к защите 8" xfId="7087"/>
    <cellStyle name="_последний расчет ФОТ Форма МЭС 2008 23.10.2007_ФОТ РЗА 2010-2012 -МЭС Центра-согласован_Форма к защите 80" xfId="7088"/>
    <cellStyle name="_последний расчет ФОТ Форма МЭС 2008 23.10.2007_ФОТ РЗА 2010-2012 -МЭС Центра-согласован_Форма к защите 81" xfId="7089"/>
    <cellStyle name="_последний расчет ФОТ Форма МЭС 2008 23.10.2007_ФОТ РЗА 2010-2012 -МЭС Центра-согласован_Форма к защите 82" xfId="7090"/>
    <cellStyle name="_последний расчет ФОТ Форма МЭС 2008 23.10.2007_ФОТ РЗА 2010-2012 -МЭС Центра-согласован_Форма к защите 83" xfId="7091"/>
    <cellStyle name="_последний расчет ФОТ Форма МЭС 2008 23.10.2007_ФОТ РЗА 2010-2012 -МЭС Центра-согласован_Форма к защите 84" xfId="7092"/>
    <cellStyle name="_последний расчет ФОТ Форма МЭС 2008 23.10.2007_ФОТ РЗА 2010-2012 -МЭС Центра-согласован_Форма к защите 85" xfId="7093"/>
    <cellStyle name="_последний расчет ФОТ Форма МЭС 2008 23.10.2007_ФОТ РЗА 2010-2012 -МЭС Центра-согласован_Форма к защите 86" xfId="7094"/>
    <cellStyle name="_последний расчет ФОТ Форма МЭС 2008 23.10.2007_ФОТ РЗА 2010-2012 -МЭС Центра-согласован_Форма к защите 87" xfId="7095"/>
    <cellStyle name="_последний расчет ФОТ Форма МЭС 2008 23.10.2007_ФОТ РЗА 2010-2012 -МЭС Центра-согласован_Форма к защите 88" xfId="7096"/>
    <cellStyle name="_последний расчет ФОТ Форма МЭС 2008 23.10.2007_ФОТ РЗА 2010-2012 -МЭС Центра-согласован_Форма к защите 89" xfId="7097"/>
    <cellStyle name="_последний расчет ФОТ Форма МЭС 2008 23.10.2007_ФОТ РЗА 2010-2012 -МЭС Центра-согласован_Форма к защите 9" xfId="7098"/>
    <cellStyle name="_последний расчет ФОТ Форма МЭС 2008 23.10.2007_ФОТ РЗА 2010-2012 -МЭС Центра-согласован_Форма к защите 90" xfId="7099"/>
    <cellStyle name="_последний расчет ФОТ Форма МЭС 2008 23.10.2007_ФОТ РЗА 2010-2012 -МЭС Центра-согласован_Форма к защите ДЭБ" xfId="7100"/>
    <cellStyle name="_последний расчет ФОТ Форма МЭС 2008 23.10.2007_ФОТ РЗА 2010-2012 -МЭС Центра-согласован_Форма к защите ДЭБ 2" xfId="7101"/>
    <cellStyle name="_последний расчет ФОТ Форма МЭС 2008 23.10.2007_ФОТ РЗА 2010-2012 -МЭС Центра-согласован_Форма к защите_ДСП" xfId="7102"/>
    <cellStyle name="_последний расчет ФОТ Форма МЭС 2008 23.10.2007_ФОТ РЗА 2010-2012 -МЭС Центра-согласован_Форма к защите_ДСП 2" xfId="7103"/>
    <cellStyle name="_последний расчет ФОТ Форма МЭС 2008 23.10.2007_ФОТ РЗА 2010-2012 -МЭС Центра-согласован_Форма к защите_ДУпиоп" xfId="7104"/>
    <cellStyle name="_последний расчет ФОТ Форма МЭС 2008 23.10.2007_ФОТ РЗА 2010-2012 -МЭС Центра-согласован_Форма к защите_ДУпиоп 2" xfId="7105"/>
    <cellStyle name="_последний расчет ФОТ Форма МЭС 2008 23.10.2007_ФОТ РЗА 2010-2012 -МЭС Центра-согласован_Форма к защите_окончательная версия" xfId="7106"/>
    <cellStyle name="_последний расчет ФОТ Форма МЭС 2008 23.10.2007_ФОТ РЗА 2010-2012 -МЭС Центра-согласован_Форма к защите_окончательная версия 2" xfId="7107"/>
    <cellStyle name="_Почта" xfId="7108"/>
    <cellStyle name="_Почта1" xfId="7109"/>
    <cellStyle name="_Почта3" xfId="7110"/>
    <cellStyle name="_ППМЭС 220 1 кв (КЭ)" xfId="7111"/>
    <cellStyle name="_ППМЭС 220 1 кв (КЭ)_ДОП.З - для отправки" xfId="7112"/>
    <cellStyle name="_ППМЭС 220 1 кв (КЭ)_Откорректированная программа Освидетельствование ЗиС (4) (2)" xfId="7113"/>
    <cellStyle name="_ППМЭС 220 1 кв (КЭ)_ОУС" xfId="7114"/>
    <cellStyle name="_ППМЭС 220 1 кв (КЭ)_ПО расчет (4)" xfId="7115"/>
    <cellStyle name="_пр 5 тариф RAB" xfId="7116"/>
    <cellStyle name="_пр 5 тариф RAB 2" xfId="7117"/>
    <cellStyle name="_пр 5 тариф RAB 2_OREP.KU.2011.MONTHLY.02(v0.1)" xfId="7118"/>
    <cellStyle name="_пр 5 тариф RAB 2_OREP.KU.2011.MONTHLY.02(v0.4)" xfId="7119"/>
    <cellStyle name="_пр 5 тариф RAB 2_OREP.KU.2011.MONTHLY.11(v1.4)" xfId="7120"/>
    <cellStyle name="_пр 5 тариф RAB 2_TEHSHEET" xfId="7121"/>
    <cellStyle name="_пр 5 тариф RAB 2_UPDATE.OREP.KU.2011.MONTHLY.02.TO.1.2" xfId="7122"/>
    <cellStyle name="_пр 5 тариф RAB 3" xfId="7123"/>
    <cellStyle name="_пр 5 тариф RAB 4" xfId="7124"/>
    <cellStyle name="_пр 5 тариф RAB 5" xfId="7125"/>
    <cellStyle name="_пр 5 тариф RAB 6" xfId="7126"/>
    <cellStyle name="_пр 5 тариф RAB 7" xfId="7127"/>
    <cellStyle name="_пр 5 тариф RAB 8" xfId="7128"/>
    <cellStyle name="_пр 5 тариф RAB_46EE.2011(v1.0)" xfId="7129"/>
    <cellStyle name="_пр 5 тариф RAB_46EE.2011(v1.0)_46TE.2011(v1.0)" xfId="7130"/>
    <cellStyle name="_пр 5 тариф RAB_46EE.2011(v1.0)_INDEX.STATION.2012(v1.0)_" xfId="7131"/>
    <cellStyle name="_пр 5 тариф RAB_46EE.2011(v1.0)_INDEX.STATION.2012(v2.0)" xfId="7132"/>
    <cellStyle name="_пр 5 тариф RAB_46EE.2011(v1.0)_INDEX.STATION.2012(v2.1)" xfId="7133"/>
    <cellStyle name="_пр 5 тариф RAB_46EE.2011(v1.0)_TEPLO.PREDEL.2012.M(v1.1)_test" xfId="7134"/>
    <cellStyle name="_пр 5 тариф RAB_46EE.2011(v1.2)" xfId="7135"/>
    <cellStyle name="_пр 5 тариф RAB_46EP.2012(v0.1)" xfId="7136"/>
    <cellStyle name="_пр 5 тариф RAB_46TE.2011(v1.0)" xfId="7137"/>
    <cellStyle name="_пр 5 тариф RAB_ARMRAZR" xfId="7138"/>
    <cellStyle name="_пр 5 тариф RAB_BALANCE.TBO.2011YEAR(v1.1)" xfId="7139"/>
    <cellStyle name="_пр 5 тариф RAB_BALANCE.WARM.2010.FACT(v1.0)" xfId="7140"/>
    <cellStyle name="_пр 5 тариф RAB_BALANCE.WARM.2010.PLAN" xfId="7141"/>
    <cellStyle name="_пр 5 тариф RAB_BALANCE.WARM.2011YEAR(v0.7)" xfId="7142"/>
    <cellStyle name="_пр 5 тариф RAB_BALANCE.WARM.2011YEAR.NEW.UPDATE.SCHEME" xfId="7143"/>
    <cellStyle name="_пр 5 тариф RAB_DOPFACTOR.VO.2012(v1.0)" xfId="7144"/>
    <cellStyle name="_пр 5 тариф RAB_EE.2REK.P2011.4.78(v0.3)" xfId="7145"/>
    <cellStyle name="_пр 5 тариф RAB_FORM910.2012(v1.1)" xfId="7146"/>
    <cellStyle name="_пр 5 тариф RAB_INVEST.EE.PLAN.4.78(v0.1)" xfId="7147"/>
    <cellStyle name="_пр 5 тариф RAB_INVEST.EE.PLAN.4.78(v0.3)" xfId="7148"/>
    <cellStyle name="_пр 5 тариф RAB_INVEST.EE.PLAN.4.78(v1.0)" xfId="7149"/>
    <cellStyle name="_пр 5 тариф RAB_INVEST.PLAN.4.78(v0.1)" xfId="7150"/>
    <cellStyle name="_пр 5 тариф RAB_INVEST.WARM.PLAN.4.78(v0.1)" xfId="7151"/>
    <cellStyle name="_пр 5 тариф RAB_INVEST_WARM_PLAN" xfId="7152"/>
    <cellStyle name="_пр 5 тариф RAB_NADB.JNVLS.APTEKA.2011(v1.3.3)" xfId="7153"/>
    <cellStyle name="_пр 5 тариф RAB_NADB.JNVLS.APTEKA.2011(v1.3.3)_46TE.2011(v1.0)" xfId="7154"/>
    <cellStyle name="_пр 5 тариф RAB_NADB.JNVLS.APTEKA.2011(v1.3.3)_INDEX.STATION.2012(v1.0)_" xfId="7155"/>
    <cellStyle name="_пр 5 тариф RAB_NADB.JNVLS.APTEKA.2011(v1.3.3)_INDEX.STATION.2012(v2.0)" xfId="7156"/>
    <cellStyle name="_пр 5 тариф RAB_NADB.JNVLS.APTEKA.2011(v1.3.3)_INDEX.STATION.2012(v2.1)" xfId="7157"/>
    <cellStyle name="_пр 5 тариф RAB_NADB.JNVLS.APTEKA.2011(v1.3.3)_TEPLO.PREDEL.2012.M(v1.1)_test" xfId="7158"/>
    <cellStyle name="_пр 5 тариф RAB_NADB.JNVLS.APTEKA.2011(v1.3.4)" xfId="7159"/>
    <cellStyle name="_пр 5 тариф RAB_NADB.JNVLS.APTEKA.2011(v1.3.4)_46TE.2011(v1.0)" xfId="7160"/>
    <cellStyle name="_пр 5 тариф RAB_NADB.JNVLS.APTEKA.2011(v1.3.4)_INDEX.STATION.2012(v1.0)_" xfId="7161"/>
    <cellStyle name="_пр 5 тариф RAB_NADB.JNVLS.APTEKA.2011(v1.3.4)_INDEX.STATION.2012(v2.0)" xfId="7162"/>
    <cellStyle name="_пр 5 тариф RAB_NADB.JNVLS.APTEKA.2011(v1.3.4)_INDEX.STATION.2012(v2.1)" xfId="7163"/>
    <cellStyle name="_пр 5 тариф RAB_NADB.JNVLS.APTEKA.2011(v1.3.4)_TEPLO.PREDEL.2012.M(v1.1)_test" xfId="7164"/>
    <cellStyle name="_пр 5 тариф RAB_PASSPORT.TEPLO.PROIZV(v2.1)" xfId="7165"/>
    <cellStyle name="_пр 5 тариф RAB_PEREDACHA 2012(v1 1_C)" xfId="7166"/>
    <cellStyle name="_пр 5 тариф RAB_PR.PROG.WARM.NOTCOMBI.2012.2.16_v1.4(04.04.11) " xfId="7167"/>
    <cellStyle name="_пр 5 тариф RAB_PREDEL.JKH.UTV.2011(v1.0.1)" xfId="7168"/>
    <cellStyle name="_пр 5 тариф RAB_PREDEL.JKH.UTV.2011(v1.0.1)_46TE.2011(v1.0)" xfId="7169"/>
    <cellStyle name="_пр 5 тариф RAB_PREDEL.JKH.UTV.2011(v1.0.1)_INDEX.STATION.2012(v1.0)_" xfId="7170"/>
    <cellStyle name="_пр 5 тариф RAB_PREDEL.JKH.UTV.2011(v1.0.1)_INDEX.STATION.2012(v2.0)" xfId="7171"/>
    <cellStyle name="_пр 5 тариф RAB_PREDEL.JKH.UTV.2011(v1.0.1)_INDEX.STATION.2012(v2.1)" xfId="7172"/>
    <cellStyle name="_пр 5 тариф RAB_PREDEL.JKH.UTV.2011(v1.0.1)_TEPLO.PREDEL.2012.M(v1.1)_test" xfId="7173"/>
    <cellStyle name="_пр 5 тариф RAB_PREDEL.JKH.UTV.2011(v1.1)" xfId="7174"/>
    <cellStyle name="_пр 5 тариф RAB_REP.BLR.2012(v1.0)" xfId="7175"/>
    <cellStyle name="_пр 5 тариф RAB_TEHSHEET" xfId="7176"/>
    <cellStyle name="_пр 5 тариф RAB_TEPLO.PREDEL.2012.M(v1.1)" xfId="7177"/>
    <cellStyle name="_пр 5 тариф RAB_TEST.TEMPLATE" xfId="7178"/>
    <cellStyle name="_пр 5 тариф RAB_UPDATE.46EE.2011.TO.1.1" xfId="7179"/>
    <cellStyle name="_пр 5 тариф RAB_UPDATE.46TE.2011.TO.1.1" xfId="7180"/>
    <cellStyle name="_пр 5 тариф RAB_UPDATE.46TE.2011.TO.1.2" xfId="7181"/>
    <cellStyle name="_пр 5 тариф RAB_UPDATE.BALANCE.WARM.2011YEAR.TO.1.1" xfId="7182"/>
    <cellStyle name="_пр 5 тариф RAB_UPDATE.BALANCE.WARM.2011YEAR.TO.1.1 2" xfId="7183"/>
    <cellStyle name="_пр 5 тариф RAB_UPDATE.BALANCE.WARM.2011YEAR.TO.1.1 3" xfId="7184"/>
    <cellStyle name="_пр 5 тариф RAB_UPDATE.BALANCE.WARM.2011YEAR.TO.1.1_46TE.2011(v1.0)" xfId="7185"/>
    <cellStyle name="_пр 5 тариф RAB_UPDATE.BALANCE.WARM.2011YEAR.TO.1.1_INDEX.STATION.2012(v1.0)_" xfId="7186"/>
    <cellStyle name="_пр 5 тариф RAB_UPDATE.BALANCE.WARM.2011YEAR.TO.1.1_INDEX.STATION.2012(v2.0)" xfId="7187"/>
    <cellStyle name="_пр 5 тариф RAB_UPDATE.BALANCE.WARM.2011YEAR.TO.1.1_INDEX.STATION.2012(v2.1)" xfId="7188"/>
    <cellStyle name="_пр 5 тариф RAB_UPDATE.BALANCE.WARM.2011YEAR.TO.1.1_OREP.KU.2011.MONTHLY.02(v1.1)" xfId="7189"/>
    <cellStyle name="_пр 5 тариф RAB_UPDATE.BALANCE.WARM.2011YEAR.TO.1.1_TEPLO.PREDEL.2012.M(v1.1)_test" xfId="7190"/>
    <cellStyle name="_пр 5 тариф RAB_UPDATE.NADB.JNVLS.APTEKA.2011.TO.1.3.4" xfId="7191"/>
    <cellStyle name="_пр 5 тариф RAB_Книга2" xfId="7192"/>
    <cellStyle name="_пр 5 тариф RAB_Книга2_PR.PROG.WARM.NOTCOMBI.2012.2.16_v1.4(04.04.11) " xfId="7193"/>
    <cellStyle name="_ПР ОФ 2010-2012 для ФСТ" xfId="7194"/>
    <cellStyle name="_ПР ОФ 2010-2012 для ФСТ_Книга1" xfId="7195"/>
    <cellStyle name="_ПР ОФ 2010-2012 для ФСТ_ПР ОФ на  2010-2014 01 10 2010 2011!!! для ДИиСП (2)" xfId="7196"/>
    <cellStyle name="_ПР ОФ 2010-2012 для ФСТ_ПР ОФ на  2010-2014 коррект  26 10 2010" xfId="7197"/>
    <cellStyle name="_ПР ОФ 2010-2012 для ФСТ_ПР ОФ на  2010-2014 коррект  26 10 2010 для ДИиСП (2)" xfId="7198"/>
    <cellStyle name="_ПР ОФ 2010-2012 для ФСТ_ПР ОФ на  2010-2014 коррект  26 10 2010 для ДИиСП (3)" xfId="7199"/>
    <cellStyle name="_ПР ОФ 2010-2014" xfId="7200"/>
    <cellStyle name="_ПР ОФ 2010-2014_Книга1" xfId="7201"/>
    <cellStyle name="_ПР ОФ 2010-2014_ПР ОФ на  2010-2014 01 10 2010 2011!!! для ДИиСП (2)" xfId="7202"/>
    <cellStyle name="_ПР ОФ 2010-2014_ПР ОФ на  2010-2014 коррект  26 10 2010" xfId="7203"/>
    <cellStyle name="_ПР ОФ 2010-2014_ПР ОФ на  2010-2014 коррект  26 10 2010 для ДИиСП (2)" xfId="7204"/>
    <cellStyle name="_ПР ОФ 2010-2014_ПР ОФ на  2010-2014 коррект  26 10 2010 для ДИиСП (3)" xfId="7205"/>
    <cellStyle name="_ПР ОФ на  2010-2014 01 10 2010 2011!!! для ДИиСП (2)" xfId="7206"/>
    <cellStyle name="_ПР ОФ на  2010-2014 коррект  26 10 2010" xfId="7207"/>
    <cellStyle name="_ПР ОФ на  2010-2014 коррект  26 10 2010 для ДИиСП (2)" xfId="7208"/>
    <cellStyle name="_ПР ОФ на  2010-2014 коррект  26 10 2010 для ДИиСП (3)" xfId="7209"/>
    <cellStyle name="_Предложения по корректировке программы реновации (с учетом реновации за счет аморт)" xfId="7210"/>
    <cellStyle name="_Предложения по реновации 2008-2012" xfId="7211"/>
    <cellStyle name="_Предложения по реновации 2008-2012_Книга1" xfId="7212"/>
    <cellStyle name="_Предложения по реновации 2008-2012_ПР ОФ на  2010-2014 01 10 2010 2011!!! для ДИиСП (2)" xfId="7213"/>
    <cellStyle name="_Предложения по реновации 2008-2012_ПР ОФ на  2010-2014 коррект  26 10 2010" xfId="7214"/>
    <cellStyle name="_Предложения по реновации 2008-2012_ПР ОФ на  2010-2014 коррект  26 10 2010 для ДИиСП (2)" xfId="7215"/>
    <cellStyle name="_Предложения по реновации 2008-2012_ПР ОФ на  2010-2014 коррект  26 10 2010 для ДИиСП (3)" xfId="7216"/>
    <cellStyle name="_Предожение _ДБП_2009 г ( согласованные БП)  (2)" xfId="7217"/>
    <cellStyle name="_Предожение _ДБП_2009 г ( согласованные БП)  (2)_Новая инструкция1_фст" xfId="7218"/>
    <cellStyle name="_Презентация бюджета 2006" xfId="7219"/>
    <cellStyle name="_Презентация бюджета 2006 10" xfId="7220"/>
    <cellStyle name="_Презентация бюджета 2006 11" xfId="7221"/>
    <cellStyle name="_Презентация бюджета 2006 12" xfId="7222"/>
    <cellStyle name="_Презентация бюджета 2006 13" xfId="7223"/>
    <cellStyle name="_Презентация бюджета 2006 14" xfId="7224"/>
    <cellStyle name="_Презентация бюджета 2006 15" xfId="7225"/>
    <cellStyle name="_Презентация бюджета 2006 16" xfId="7226"/>
    <cellStyle name="_Презентация бюджета 2006 17" xfId="7227"/>
    <cellStyle name="_Презентация бюджета 2006 18" xfId="7228"/>
    <cellStyle name="_Презентация бюджета 2006 2" xfId="7229"/>
    <cellStyle name="_Презентация бюджета 2006 3" xfId="7230"/>
    <cellStyle name="_Презентация бюджета 2006 4" xfId="7231"/>
    <cellStyle name="_Презентация бюджета 2006 5" xfId="7232"/>
    <cellStyle name="_Презентация бюджета 2006 6" xfId="7233"/>
    <cellStyle name="_Презентация бюджета 2006 7" xfId="7234"/>
    <cellStyle name="_Презентация бюджета 2006 8" xfId="7235"/>
    <cellStyle name="_Презентация бюджета 2006 9" xfId="7236"/>
    <cellStyle name="_Презентация бюджета 2006_Копия ЗАКЛЮЧЕНИЕ-на. 2015 гг. Теплосбыт" xfId="7237"/>
    <cellStyle name="_ПРИЗ НГЗ_ноябрь_ план" xfId="7238"/>
    <cellStyle name="_Прик РКС-265-п от 21.11.2005г. прил 1 к Регламенту" xfId="7239"/>
    <cellStyle name="_Прил 1 Расчет транспортный налог" xfId="7240"/>
    <cellStyle name="_Прил 4_Формат-РСК_29.11.06_new finalприм" xfId="7241"/>
    <cellStyle name="_Прил 4_Формат-РСК_29.11.06_new finalприм_БДР формат СД (2)" xfId="7242"/>
    <cellStyle name="_Прил. 1" xfId="7243"/>
    <cellStyle name="_Прил. 1_БДР формат СД (2)" xfId="7244"/>
    <cellStyle name="_ПРИЛ. 2003_ЧТЭ" xfId="7245"/>
    <cellStyle name="_прил090724 - Реновация поквартально v9 - отправ" xfId="7246"/>
    <cellStyle name="_прилож 11" xfId="7247"/>
    <cellStyle name="_приложение 1" xfId="7248"/>
    <cellStyle name="_Приложение 1 (406)" xfId="7249"/>
    <cellStyle name="_приложение 1 _ ДУС" xfId="7250"/>
    <cellStyle name="_приложение 1 _ ДУС_БДР формат СД (2)" xfId="7251"/>
    <cellStyle name="_Приложение 1 Формат БП ДЗО" xfId="7252"/>
    <cellStyle name="_Приложение 1.свод500xls" xfId="7253"/>
    <cellStyle name="_Приложение 1.свод500xls_БДР формат СД (2)" xfId="7254"/>
    <cellStyle name="_Приложение 10 (Д и К)" xfId="7255"/>
    <cellStyle name="_Приложение 17 закупки оборудования не входящего в сметы строек" xfId="7256"/>
    <cellStyle name="_Приложение 2 0806 факт" xfId="7257"/>
    <cellStyle name="_Приложение 2 Вводы мощностей на 2009 год" xfId="7258"/>
    <cellStyle name="_Приложение 3 План-прогноз вводов в состав основных фондов законченных строительством объектов на 2011г" xfId="7259"/>
    <cellStyle name="_Приложение 3 План-прогноз вводов в состав основных фондов законченных строительством объектов на 2011г_БДР формат СД (2)" xfId="7260"/>
    <cellStyle name="_Приложение №13 за 09-2010 год Книга2" xfId="7261"/>
    <cellStyle name="_Приложение к протоколу Правления 070607с Чечней" xfId="7262"/>
    <cellStyle name="_Приложение к протоколу Правления 070607с Чечней_БДР формат СД (2)" xfId="7263"/>
    <cellStyle name="_Приложение к протоколу Правления 070607с Чечней_Книга1" xfId="7264"/>
    <cellStyle name="_Приложение к протоколу Правления 070607с Чечней_ПР ОФ на  2010-2014 01 10 2010 2011!!! для ДИиСП (2)" xfId="7265"/>
    <cellStyle name="_Приложение к протоколу Правления 070607с Чечней_ПР ОФ на  2010-2014 коррект  26 10 2010" xfId="7266"/>
    <cellStyle name="_Приложение к протоколу Правления 070607с Чечней_ПР ОФ на  2010-2014 коррект  26 10 2010 для ДИиСП (2)" xfId="7267"/>
    <cellStyle name="_Приложение к протоколу Правления 070607с Чечней_ПР ОФ на  2010-2014 коррект  26 10 2010 для ДИиСП (3)" xfId="7268"/>
    <cellStyle name="_Приложение К-1 " xfId="7269"/>
    <cellStyle name="_Приложение МТС-3-КС" xfId="7270"/>
    <cellStyle name="_Приложение МТС-3-КС_Новая инструкция1_фст" xfId="7271"/>
    <cellStyle name="_Приложение откр." xfId="7272"/>
    <cellStyle name="_Приложение_ 1МЭС_Урала_(основная_деятельность)" xfId="7273"/>
    <cellStyle name="_Приложение2" xfId="7274"/>
    <cellStyle name="_Приложение-МТС--2-1" xfId="7275"/>
    <cellStyle name="_Приложение-МТС--2-1_Новая инструкция1_фст" xfId="7276"/>
    <cellStyle name="_Приобретение баз данных ЭВМ" xfId="7277"/>
    <cellStyle name="_Приобретение баз данных ЭВМ_ДОП.З - для отправки" xfId="7278"/>
    <cellStyle name="_Приобретение баз данных ЭВМ_Откорректированная программа Освидетельствование ЗиС (4) (2)" xfId="7279"/>
    <cellStyle name="_Приобретение баз данных ЭВМ_ОУС" xfId="7280"/>
    <cellStyle name="_Приобретение баз данных ЭВМ_ПО расчет (4)" xfId="7281"/>
    <cellStyle name="_Приобретение литературы согласов" xfId="7282"/>
    <cellStyle name="_Приобретение литературы согласов_ДОП.З - для отправки" xfId="7283"/>
    <cellStyle name="_Приобретение литературы согласов_Откорректированная программа Освидетельствование ЗиС (4) (2)" xfId="7284"/>
    <cellStyle name="_Приобретение литературы согласов_ОУС" xfId="7285"/>
    <cellStyle name="_Приобретение литературы согласов_ПО расчет (4)" xfId="7286"/>
    <cellStyle name="_ПРИОБРЕТЕНИЕ ОС" xfId="7287"/>
    <cellStyle name="_Приобретение ОС 3кв.5.04.06г.(1)" xfId="7288"/>
    <cellStyle name="_Приобретение ОС Упр 2007" xfId="7289"/>
    <cellStyle name="_ПРИОБРЕТЕНИЕ ОС_ДОП.З - для отправки" xfId="7290"/>
    <cellStyle name="_ПРИОБРЕТЕНИЕ ОС_Откорректированная программа Освидетельствование ЗиС (4) (2)" xfId="7291"/>
    <cellStyle name="_ПРИОБРЕТЕНИЕ ОС_ОУС" xfId="7292"/>
    <cellStyle name="_ПРИОБРЕТЕНИЕ ОС_ПО расчет (4)" xfId="7293"/>
    <cellStyle name="_приобретению ОС МСК на 2008" xfId="7294"/>
    <cellStyle name="_приобретению ОС МСК на 2008_БДР формат СД (2)" xfId="7295"/>
    <cellStyle name="_Приобретению ОС на 2007 форма МЭС" xfId="7296"/>
    <cellStyle name="_Приобретению ОС на 2007 форма МЭС_БДР формат СД (2)" xfId="7297"/>
    <cellStyle name="_приобретению ОС на 2008" xfId="7298"/>
    <cellStyle name="_приобретению ОС на 2008_БДР формат СД (2)" xfId="7299"/>
    <cellStyle name="_Пробный cash для баланса" xfId="7300"/>
    <cellStyle name="_Пробный cash для баланса 2" xfId="7301"/>
    <cellStyle name="_Пробный cash для баланса 2 2" xfId="7302"/>
    <cellStyle name="_Пробный cash для баланса__AFNPZ_Value(вариант АНПЗ)_Debt (15 11 07) с ув цены на нефть" xfId="7303"/>
    <cellStyle name="_Пробный cash для баланса_11 07  Корректировка БП на 2полугодие 2008-экспорт-див 73 000" xfId="7304"/>
    <cellStyle name="_Пробный cash для баланса_AFNPZ_Value(вариант АНПЗ)" xfId="7305"/>
    <cellStyle name="_Пробный cash для баланса_Model ANPZ" xfId="7306"/>
    <cellStyle name="_Пробный cash для баланса_UOG 2008 85 20_01 макс кредит нефть 30 на 70 СД 85 принятый вар-т" xfId="7307"/>
    <cellStyle name="_Пробный cash для баланса_UOG 2008 принятый дек 2007" xfId="7308"/>
    <cellStyle name="_Пробный cash для баланса_UOG_2009_60_v14_27 11 08-ИСПРАВЛЕН ФОТ СИН (2)" xfId="7309"/>
    <cellStyle name="_Пробный cash для баланса_UOG_2009_60_v14_27.11.08-ИСПРАВЛЕН ФОТ СИН" xfId="7310"/>
    <cellStyle name="_Пробный cash для баланса_Агрегир" xfId="7311"/>
    <cellStyle name="_Пробный cash для баланса_Агрегир янв-август" xfId="7312"/>
    <cellStyle name="_Пробный cash для баланса_Агрегир янв-дек" xfId="7313"/>
    <cellStyle name="_Пробный cash для баланса_Агрегир янв-окт" xfId="7314"/>
    <cellStyle name="_Пробный cash для баланса_Агрегир янв-сент" xfId="7315"/>
    <cellStyle name="_Пробный cash для баланса_Капиталка (2)" xfId="7316"/>
    <cellStyle name="_проводки ГД баланс" xfId="7317"/>
    <cellStyle name="_Прогноз 2006 МСК ОП 14 08" xfId="7318"/>
    <cellStyle name="_Прогноз 2006 МСК ОП 14 08_БДР формат СД (2)" xfId="7319"/>
    <cellStyle name="_Прогноз 6мес06 ОП ФСК 19 06" xfId="7320"/>
    <cellStyle name="_Прогноз 6мес06 ОП ФСК 19 06_БДР формат СД (2)" xfId="7321"/>
    <cellStyle name="_Прогноз БА ФСК СВОД 04 09 08" xfId="7322"/>
    <cellStyle name="_Прогноз БА ФСК СВОД 04 09 08_БДР формат СД (2)" xfId="7323"/>
    <cellStyle name="_Прогноз освоения'05 ЗСМК (2005.11.02)ЕХ" xfId="7324"/>
    <cellStyle name="_Прогноз освоения'05 ЗСМК (2005.11.02)ЕХ 2" xfId="7325"/>
    <cellStyle name="_Прогноз освоения'05 ЗСМК (2005.11.02)ЕХ_Копия ЗАКЛЮЧЕНИЕ-на. 2015 гг. Теплосбыт" xfId="7326"/>
    <cellStyle name="_Прогнозный баланс" xfId="7327"/>
    <cellStyle name="_Прогнозный баланс 01.04" xfId="7328"/>
    <cellStyle name="_Прогнозный баланс 17.12" xfId="7329"/>
    <cellStyle name="_Прогнозный баланс на 2004" xfId="7330"/>
    <cellStyle name="_Программа" xfId="7331"/>
    <cellStyle name="_программа замены оборудования ФСК на 2008 коррект" xfId="7332"/>
    <cellStyle name="_программа замены оборудования ФСК на 2008 коррект_Книга1" xfId="7333"/>
    <cellStyle name="_программа замены оборудования ФСК на 2008 коррект_ПР ОФ на  2010-2014 01 10 2010 2011!!! для ДИиСП (2)" xfId="7334"/>
    <cellStyle name="_программа замены оборудования ФСК на 2008 коррект_ПР ОФ на  2010-2014 коррект  26 10 2010" xfId="7335"/>
    <cellStyle name="_программа замены оборудования ФСК на 2008 коррект_ПР ОФ на  2010-2014 коррект  26 10 2010 для ДИиСП (2)" xfId="7336"/>
    <cellStyle name="_программа замены оборудования ФСК на 2008 коррект_ПР ОФ на  2010-2014 коррект  26 10 2010 для ДИиСП (3)" xfId="7337"/>
    <cellStyle name="_Программы  замены ВЗУ и АБ ФСК и  МСК, ВМТ на 2008г" xfId="7338"/>
    <cellStyle name="_Программы  замены ВЗУ и АБ ФСК и  МСК, ВМТ на 2008г_Книга1" xfId="7339"/>
    <cellStyle name="_Программы  замены ВЗУ и АБ ФСК и  МСК, ВМТ на 2008г_ПР ОФ на  2010-2014 01 10 2010 2011!!! для ДИиСП (2)" xfId="7340"/>
    <cellStyle name="_Программы  замены ВЗУ и АБ ФСК и  МСК, ВМТ на 2008г_ПР ОФ на  2010-2014 коррект  26 10 2010" xfId="7341"/>
    <cellStyle name="_Программы  замены ВЗУ и АБ ФСК и  МСК, ВМТ на 2008г_ПР ОФ на  2010-2014 коррект  26 10 2010 для ДИиСП (2)" xfId="7342"/>
    <cellStyle name="_Программы  замены ВЗУ и АБ ФСК и  МСК, ВМТ на 2008г_ПР ОФ на  2010-2014 коррект  26 10 2010 для ДИиСП (3)" xfId="7343"/>
    <cellStyle name="_Проект 3 кв ТОиР  ХМК " xfId="7344"/>
    <cellStyle name="_Проект 3 кв ТОиР  ХМК _БДР формат СД (2)" xfId="7345"/>
    <cellStyle name="_Проект 3 кв ТОиР Красноярск" xfId="7346"/>
    <cellStyle name="_Проект 3 кв ТОиР Красноярск_БДР формат СД (2)" xfId="7347"/>
    <cellStyle name="_Проект плана  на 2009г. Брянск  ПМЭС посл" xfId="7348"/>
    <cellStyle name="_Проект плана  на 2009г. Брянск  ПМЭС посл_БДР формат СД (2)" xfId="7349"/>
    <cellStyle name="_Проект плана на 2008 год сети МСК Смоленска" xfId="7350"/>
    <cellStyle name="_Проект плана на 2008 год сети МСК Смоленска_БДР формат СД (2)" xfId="7351"/>
    <cellStyle name="_Проект плана на 2008г. Брянск  ПМЭС  ФСК" xfId="7352"/>
    <cellStyle name="_Проект плана на 2008г. Брянск  ПМЭС  ФСК_БДР формат СД (2)" xfId="7353"/>
    <cellStyle name="_Проект плана по ремонту 3 кв ЗБП МСК ОАО Читаэнерго" xfId="7354"/>
    <cellStyle name="_Проект плана по ремонту 3 кв ЗБП МСК ОАО Читаэнерго_БДР формат СД (2)" xfId="7355"/>
    <cellStyle name="_Проект плана по ремонту 3 кв. ЗБП МСК ОАО Бурятэнерго" xfId="7356"/>
    <cellStyle name="_Проект плана по ремонту 3 кв. ЗБП МСК ОАО Бурятэнерго_БДР формат СД (2)" xfId="7357"/>
    <cellStyle name="_Проект подряд ремонт 3кв 06г ОП" xfId="7358"/>
    <cellStyle name="_Проект подряд ремонт 3кв 06г ОП_БДР формат СД (2)" xfId="7359"/>
    <cellStyle name="_Проект программы 2010_2014 20082009" xfId="7360"/>
    <cellStyle name="_Проект программы 2010_2014 20082009_БДР формат СД (2)" xfId="7361"/>
    <cellStyle name="_Проект сметы ОП ТОиР МСК 4кв 06г" xfId="7362"/>
    <cellStyle name="_Проект сметы ОП ТОиР МСК 4кв 06г_БДР формат СД (2)" xfId="7363"/>
    <cellStyle name="_проект_инвест_программы_2" xfId="7364"/>
    <cellStyle name="_Производств-е показатели ЮНГ на 2005 на 49700 для согласования" xfId="7365"/>
    <cellStyle name="_Проформа ЧГК 2005_пример" xfId="7366"/>
    <cellStyle name="_Проформа Ютазинский элеватор good" xfId="7367"/>
    <cellStyle name="_Прочая реализ СВОД МЭС 1кв08 22 04 08" xfId="7368"/>
    <cellStyle name="_Прочая реализ СВОД МЭС 1кв08 22 04 08_БДР формат СД (2)" xfId="7369"/>
    <cellStyle name="_Прочая реализ СВОД МЭС 1пг08 16 07 08" xfId="7370"/>
    <cellStyle name="_Прочая реализ СВОД МЭС 1пг08 16 07 08_БДР формат СД (2)" xfId="7371"/>
    <cellStyle name="_ПСУИС" xfId="7372"/>
    <cellStyle name="_ПСУИС_БДР формат СД (2)" xfId="7373"/>
    <cellStyle name="_ПТОиР  БДР и БДДС 4кв 2006 КЭ" xfId="7374"/>
    <cellStyle name="_ПТОиР  БДР и БДДС 4кв 2006 КЭ_БДР формат СД (2)" xfId="7375"/>
    <cellStyle name="_ПТОиР  БДР и БДДС 4кв 2006 ХП" xfId="7376"/>
    <cellStyle name="_ПТОиР  БДР и БДДС 4кв 2006 ХП_БДР формат СД (2)" xfId="7377"/>
    <cellStyle name="_ПТОиР  БДР и БДДС 4кв 2006 ХЭ" xfId="7378"/>
    <cellStyle name="_ПТОиР  БДР и БДДС 4кв 2006 ХЭ_БДР формат СД (2)" xfId="7379"/>
    <cellStyle name="_ПФ14" xfId="7380"/>
    <cellStyle name="_ПЭП и Б на  2006 УпрМЭС 07.11.05" xfId="7381"/>
    <cellStyle name="_ПЭП и Б на  2006 УпрМЭС 07.11.05_БДР формат СД (2)" xfId="7382"/>
    <cellStyle name="_ПЭП и Б на  2006 УпрМЭС утвержденный" xfId="7383"/>
    <cellStyle name="_ПЭП и Б на  2006 УпрМЭС утвержденный_БДР формат СД (2)" xfId="7384"/>
    <cellStyle name="_ПЭП и Бюджет 2005г 2-3 уровни" xfId="7385"/>
    <cellStyle name="_ПЭП и Бюджет 2005г 2-3 уровни_БДР формат СД (2)" xfId="7386"/>
    <cellStyle name="_ПЭП и Бюджет Кузбасского ПМЭС" xfId="7387"/>
    <cellStyle name="_ПЭП и Бюджет Кузбасского ПМЭС_БДР формат СД (2)" xfId="7388"/>
    <cellStyle name="_ПЭП и Бюджет на 2005г УправленияМЭС" xfId="7389"/>
    <cellStyle name="_ПЭП и Бюджет на 2005г УправленияМЭС_БДР формат СД (2)" xfId="7390"/>
    <cellStyle name="_ПЭП и Бюджет на 4кв04г УправленияМЭС" xfId="7391"/>
    <cellStyle name="_ПЭП и Бюджет на 4кв04г УправленияМЭС_БДР формат СД (2)" xfId="7392"/>
    <cellStyle name="_ПЭП на 3 кв 2006 г ЗБП МЭС" xfId="7393"/>
    <cellStyle name="_ПЭП на 3 кв 2006 г ЗБП МЭС_БДР формат СД (2)" xfId="7394"/>
    <cellStyle name="_ПЭПиБюджет на 2006гММСКмин" xfId="7395"/>
    <cellStyle name="_ПЭПиБюджет на 2006гММСКмин_БДР формат СД (2)" xfId="7396"/>
    <cellStyle name="_ПЭПиБюджет на 2кв 2006гММСК" xfId="7397"/>
    <cellStyle name="_ПЭПиБюджет на 2кв 2006гММСК_БДР формат СД (2)" xfId="7398"/>
    <cellStyle name="_ПЭПиБюджет на 2кв.2005г" xfId="7399"/>
    <cellStyle name="_ПЭПиБюджет на 2кв.2005г_БДР формат СД (2)" xfId="7400"/>
    <cellStyle name="_Р-05-2" xfId="7401"/>
    <cellStyle name="_Р-05-3 факт июль 2004(20.08.04)" xfId="7402"/>
    <cellStyle name="_Р-1-матер.ремонт-05-1,2,3,4кв" xfId="7403"/>
    <cellStyle name="_Р-1-матер.ремонт-05-1,2,3,4кв_БДР формат СД (2)" xfId="7404"/>
    <cellStyle name="_Р-2 командировки" xfId="7405"/>
    <cellStyle name="_Р-2 командировки 2.1.8.1" xfId="7406"/>
    <cellStyle name="_Р-2 командировки 2.1.8.1_БДР формат СД (2)" xfId="7407"/>
    <cellStyle name="_Р-2 командировки_БДР формат СД (2)" xfId="7408"/>
    <cellStyle name="_Р-2 приобр. прав на ПО 2.1.5.3.1." xfId="7409"/>
    <cellStyle name="_Р-2 приобр. прав на ПО 2.1.5.3.1._БДР формат СД (2)" xfId="7410"/>
    <cellStyle name="_Р-2- прочие  220-2006г." xfId="7411"/>
    <cellStyle name="_Р-2- прочие  220-2006г._БДР формат СД (2)" xfId="7412"/>
    <cellStyle name="_Р-2 прочие обычные 2.1.10.9" xfId="7413"/>
    <cellStyle name="_Р-2 прочие обычные 2.1.10.9_БДР формат СД (2)" xfId="7414"/>
    <cellStyle name="_Р-2 совещания 2.1.9.1" xfId="7415"/>
    <cellStyle name="_Р-2 совещания 2.1.9.1_БДР формат СД (2)" xfId="7416"/>
    <cellStyle name="_Р-2 спецодежда 2.1.1.3" xfId="7417"/>
    <cellStyle name="_Р-2 спецодежда 2.1.1.3_БДР формат СД (2)" xfId="7418"/>
    <cellStyle name="_Р-2-Др.усл.(05.10) 2006" xfId="7419"/>
    <cellStyle name="_Р-2-Др.усл.(05.10) 2006_БДР формат СД (2)" xfId="7420"/>
    <cellStyle name="_Р-2-ИНСТРУМЕНТЫ-2006" xfId="7421"/>
    <cellStyle name="_Р-2-ИНСТРУМЕНТЫ-2006_БДР формат СД (2)" xfId="7422"/>
    <cellStyle name="_Р-2-ИНСТРУМЕНТЫ-20061" xfId="7423"/>
    <cellStyle name="_Р-2-ИНСТРУМЕНТЫ-20061_БДР формат СД (2)" xfId="7424"/>
    <cellStyle name="_Р-2-ИНСТРУМЕНТЫ-3кв" xfId="7425"/>
    <cellStyle name="_Р-2-ИНСТРУМЕНТЫ-3кв_БДР формат СД (2)" xfId="7426"/>
    <cellStyle name="_Р-2-ИНСТРУМЕНТЫ-3кв1" xfId="7427"/>
    <cellStyle name="_Р-2-ИНСТРУМЕНТЫ-3кв1_БДР формат СД (2)" xfId="7428"/>
    <cellStyle name="_Р-2-материалы ЭКСПЛ-2006" xfId="7429"/>
    <cellStyle name="_Р-2-материалы ЭКСПЛ-2006_БДР формат СД (2)" xfId="7430"/>
    <cellStyle name="_Р-2-МАТЕРИАЛЫ ЭКСПЛ-3кв" xfId="7431"/>
    <cellStyle name="_Р-2-МАТЕРИАЛЫ ЭКСПЛ-3кв_БДР формат СД (2)" xfId="7432"/>
    <cellStyle name="_Р-2-МАТЕРИАЛЫ ЭКСПЛ-3кв1" xfId="7433"/>
    <cellStyle name="_Р-2-МАТЕРИАЛЫ ЭКСПЛ-3кв1_БДР формат СД (2)" xfId="7434"/>
    <cellStyle name="_Р-2-МАТЕРИАЛЫ ЭКСПЛ-4кв" xfId="7435"/>
    <cellStyle name="_Р-2-МАТЕРИАЛЫ ЭКСПЛ-4кв_БДР формат СД (2)" xfId="7436"/>
    <cellStyle name="_Р-2-Прочие (09.16) 2006 03.11" xfId="7437"/>
    <cellStyle name="_Р-2-Прочие (09.16) 2006 03.11_БДР формат СД (2)" xfId="7438"/>
    <cellStyle name="_Р-2-прочие 2006" xfId="7439"/>
    <cellStyle name="_Р-2-прочие 2006_БДР формат СД (2)" xfId="7440"/>
    <cellStyle name="_Р-5 02.01.06.06.02.03 Ответств" xfId="7441"/>
    <cellStyle name="_Р-5 02.01.06.06.02.03 Ответств_БДР формат СД (2)" xfId="7442"/>
    <cellStyle name="_Р-6 налоги 2.1.4.3" xfId="7443"/>
    <cellStyle name="_Р-6 налоги 2.1.4.3_БДР формат СД (2)" xfId="7444"/>
    <cellStyle name="_Рабочая Форма БДР и БДДС на 2008 МСК" xfId="7445"/>
    <cellStyle name="_Рабочая Форма БДР и БДДС на 2008 МСК_БДР формат СД (2)" xfId="7446"/>
    <cellStyle name="_Рабочая форма главная 2009  БДР и  БДДС " xfId="7447"/>
    <cellStyle name="_Рабочая форма главная 2009  БДР и  БДДС _БДР формат СД (2)" xfId="7448"/>
    <cellStyle name="_Рабочие таблицы для отчетности по МСФО" xfId="7449"/>
    <cellStyle name="_Разбивка БП под  формат  Сибири" xfId="7450"/>
    <cellStyle name="_разбор мрк по конкурсам и подрядчикам" xfId="7451"/>
    <cellStyle name="_РаппопортРАСЧЕТ ФОТ  на 9 мес 2008  " xfId="7452"/>
    <cellStyle name="_РасПадДоб КРС,ПНП,ПРС-2002год" xfId="7453"/>
    <cellStyle name="_РасПадДоб КРС,ПНП,ПРС-2002год_21 возврат" xfId="7454"/>
    <cellStyle name="_РасПадДоб КРС,ПНП,ПРС-2002год_BUDGET_ПН2002(2)" xfId="7455"/>
    <cellStyle name="_Расх-_з-пл_Бюд-т_11-13_Бюд10-12" xfId="7456"/>
    <cellStyle name="_Расх-_з-пл_Бюд-т_11-13_Бюд10-12_БДР формат СД (2)" xfId="7457"/>
    <cellStyle name="_Расходы" xfId="7458"/>
    <cellStyle name="_Расходы ГУС на выплаты имущ. прав_2007" xfId="7459"/>
    <cellStyle name="_Расходы ГУС на выплаты имущ. прав_2007_БДР формат СД (2)" xfId="7460"/>
    <cellStyle name="_Расходы, связ. с содерж. имущества ППМЭС для МЭС_2007" xfId="7461"/>
    <cellStyle name="_Расходы, связ. с содерж. имущества ППМЭС для МЭС_2007_БДР формат СД (2)" xfId="7462"/>
    <cellStyle name="_Расходы_БДР формат СД (2)" xfId="7463"/>
    <cellStyle name="_Расчет" xfId="7464"/>
    <cellStyle name="_расчет _бух аморт_2009-2012" xfId="7465"/>
    <cellStyle name="_расчет _бух аморт_2009-2012_БДР формат СД (2)" xfId="7466"/>
    <cellStyle name="_Расчет RAB_22072008" xfId="7467"/>
    <cellStyle name="_Расчет RAB_22072008 2" xfId="7468"/>
    <cellStyle name="_Расчет RAB_22072008 2_OREP.KU.2011.MONTHLY.02(v0.1)" xfId="7469"/>
    <cellStyle name="_Расчет RAB_22072008 2_OREP.KU.2011.MONTHLY.02(v0.4)" xfId="7470"/>
    <cellStyle name="_Расчет RAB_22072008 2_OREP.KU.2011.MONTHLY.11(v1.4)" xfId="7471"/>
    <cellStyle name="_Расчет RAB_22072008 2_TEHSHEET" xfId="7472"/>
    <cellStyle name="_Расчет RAB_22072008 2_UPDATE.OREP.KU.2011.MONTHLY.02.TO.1.2" xfId="7473"/>
    <cellStyle name="_Расчет RAB_22072008 2_БДР формат СД (2)" xfId="7474"/>
    <cellStyle name="_Расчет RAB_22072008 3" xfId="7475"/>
    <cellStyle name="_Расчет RAB_22072008 4" xfId="7476"/>
    <cellStyle name="_Расчет RAB_22072008 5" xfId="7477"/>
    <cellStyle name="_Расчет RAB_22072008 6" xfId="7478"/>
    <cellStyle name="_Расчет RAB_22072008 7" xfId="7479"/>
    <cellStyle name="_Расчет RAB_22072008 8" xfId="7480"/>
    <cellStyle name="_Расчет RAB_22072008_46EE.2011(v1.0)" xfId="7481"/>
    <cellStyle name="_Расчет RAB_22072008_46EE.2011(v1.0)_46TE.2011(v1.0)" xfId="7482"/>
    <cellStyle name="_Расчет RAB_22072008_46EE.2011(v1.0)_INDEX.STATION.2012(v1.0)_" xfId="7483"/>
    <cellStyle name="_Расчет RAB_22072008_46EE.2011(v1.0)_INDEX.STATION.2012(v2.0)" xfId="7484"/>
    <cellStyle name="_Расчет RAB_22072008_46EE.2011(v1.0)_INDEX.STATION.2012(v2.1)" xfId="7485"/>
    <cellStyle name="_Расчет RAB_22072008_46EE.2011(v1.0)_TEPLO.PREDEL.2012.M(v1.1)_test" xfId="7486"/>
    <cellStyle name="_Расчет RAB_22072008_46EE.2011(v1.2)" xfId="7487"/>
    <cellStyle name="_Расчет RAB_22072008_46EP.2012(v0.1)" xfId="7488"/>
    <cellStyle name="_Расчет RAB_22072008_46TE.2011(v1.0)" xfId="7489"/>
    <cellStyle name="_Расчет RAB_22072008_ARMRAZR" xfId="7490"/>
    <cellStyle name="_Расчет RAB_22072008_BALANCE.TBO.2011YEAR(v1.1)" xfId="7491"/>
    <cellStyle name="_Расчет RAB_22072008_BALANCE.WARM.2010.FACT(v1.0)" xfId="7492"/>
    <cellStyle name="_Расчет RAB_22072008_BALANCE.WARM.2010.PLAN" xfId="7493"/>
    <cellStyle name="_Расчет RAB_22072008_BALANCE.WARM.2011YEAR(v0.7)" xfId="7494"/>
    <cellStyle name="_Расчет RAB_22072008_BALANCE.WARM.2011YEAR.NEW.UPDATE.SCHEME" xfId="7495"/>
    <cellStyle name="_Расчет RAB_22072008_DOPFACTOR.VO.2012(v1.0)" xfId="7496"/>
    <cellStyle name="_Расчет RAB_22072008_EE.2REK.P2011.4.78(v0.3)" xfId="7497"/>
    <cellStyle name="_Расчет RAB_22072008_FORM910.2012(v1.1)" xfId="7498"/>
    <cellStyle name="_Расчет RAB_22072008_INVEST.EE.PLAN.4.78(v0.1)" xfId="7499"/>
    <cellStyle name="_Расчет RAB_22072008_INVEST.EE.PLAN.4.78(v0.3)" xfId="7500"/>
    <cellStyle name="_Расчет RAB_22072008_INVEST.EE.PLAN.4.78(v1.0)" xfId="7501"/>
    <cellStyle name="_Расчет RAB_22072008_INVEST.PLAN.4.78(v0.1)" xfId="7502"/>
    <cellStyle name="_Расчет RAB_22072008_INVEST.WARM.PLAN.4.78(v0.1)" xfId="7503"/>
    <cellStyle name="_Расчет RAB_22072008_INVEST_WARM_PLAN" xfId="7504"/>
    <cellStyle name="_Расчет RAB_22072008_NADB.JNVLS.APTEKA.2011(v1.3.3)" xfId="7505"/>
    <cellStyle name="_Расчет RAB_22072008_NADB.JNVLS.APTEKA.2011(v1.3.3)_46TE.2011(v1.0)" xfId="7506"/>
    <cellStyle name="_Расчет RAB_22072008_NADB.JNVLS.APTEKA.2011(v1.3.3)_INDEX.STATION.2012(v1.0)_" xfId="7507"/>
    <cellStyle name="_Расчет RAB_22072008_NADB.JNVLS.APTEKA.2011(v1.3.3)_INDEX.STATION.2012(v2.0)" xfId="7508"/>
    <cellStyle name="_Расчет RAB_22072008_NADB.JNVLS.APTEKA.2011(v1.3.3)_INDEX.STATION.2012(v2.1)" xfId="7509"/>
    <cellStyle name="_Расчет RAB_22072008_NADB.JNVLS.APTEKA.2011(v1.3.3)_TEPLO.PREDEL.2012.M(v1.1)_test" xfId="7510"/>
    <cellStyle name="_Расчет RAB_22072008_NADB.JNVLS.APTEKA.2011(v1.3.4)" xfId="7511"/>
    <cellStyle name="_Расчет RAB_22072008_NADB.JNVLS.APTEKA.2011(v1.3.4)_46TE.2011(v1.0)" xfId="7512"/>
    <cellStyle name="_Расчет RAB_22072008_NADB.JNVLS.APTEKA.2011(v1.3.4)_INDEX.STATION.2012(v1.0)_" xfId="7513"/>
    <cellStyle name="_Расчет RAB_22072008_NADB.JNVLS.APTEKA.2011(v1.3.4)_INDEX.STATION.2012(v2.0)" xfId="7514"/>
    <cellStyle name="_Расчет RAB_22072008_NADB.JNVLS.APTEKA.2011(v1.3.4)_INDEX.STATION.2012(v2.1)" xfId="7515"/>
    <cellStyle name="_Расчет RAB_22072008_NADB.JNVLS.APTEKA.2011(v1.3.4)_TEPLO.PREDEL.2012.M(v1.1)_test" xfId="7516"/>
    <cellStyle name="_Расчет RAB_22072008_PASSPORT.TEPLO.PROIZV(v2.1)" xfId="7517"/>
    <cellStyle name="_Расчет RAB_22072008_PEREDACHA 2012(v1 1_C)" xfId="7518"/>
    <cellStyle name="_Расчет RAB_22072008_PR.PROG.WARM.NOTCOMBI.2012.2.16_v1.4(04.04.11) " xfId="7519"/>
    <cellStyle name="_Расчет RAB_22072008_PREDEL.JKH.UTV.2011(v1.0.1)" xfId="7520"/>
    <cellStyle name="_Расчет RAB_22072008_PREDEL.JKH.UTV.2011(v1.0.1)_46TE.2011(v1.0)" xfId="7521"/>
    <cellStyle name="_Расчет RAB_22072008_PREDEL.JKH.UTV.2011(v1.0.1)_INDEX.STATION.2012(v1.0)_" xfId="7522"/>
    <cellStyle name="_Расчет RAB_22072008_PREDEL.JKH.UTV.2011(v1.0.1)_INDEX.STATION.2012(v2.0)" xfId="7523"/>
    <cellStyle name="_Расчет RAB_22072008_PREDEL.JKH.UTV.2011(v1.0.1)_INDEX.STATION.2012(v2.1)" xfId="7524"/>
    <cellStyle name="_Расчет RAB_22072008_PREDEL.JKH.UTV.2011(v1.0.1)_TEPLO.PREDEL.2012.M(v1.1)_test" xfId="7525"/>
    <cellStyle name="_Расчет RAB_22072008_PREDEL.JKH.UTV.2011(v1.1)" xfId="7526"/>
    <cellStyle name="_Расчет RAB_22072008_REP.BLR.2012(v1.0)" xfId="7527"/>
    <cellStyle name="_Расчет RAB_22072008_TEHSHEET" xfId="7528"/>
    <cellStyle name="_Расчет RAB_22072008_TEPLO.PREDEL.2012.M(v1.1)" xfId="7529"/>
    <cellStyle name="_Расчет RAB_22072008_TEST.TEMPLATE" xfId="7530"/>
    <cellStyle name="_Расчет RAB_22072008_UPDATE.46EE.2011.TO.1.1" xfId="7531"/>
    <cellStyle name="_Расчет RAB_22072008_UPDATE.46TE.2011.TO.1.1" xfId="7532"/>
    <cellStyle name="_Расчет RAB_22072008_UPDATE.46TE.2011.TO.1.2" xfId="7533"/>
    <cellStyle name="_Расчет RAB_22072008_UPDATE.BALANCE.WARM.2011YEAR.TO.1.1" xfId="7534"/>
    <cellStyle name="_Расчет RAB_22072008_UPDATE.BALANCE.WARM.2011YEAR.TO.1.1 2" xfId="7535"/>
    <cellStyle name="_Расчет RAB_22072008_UPDATE.BALANCE.WARM.2011YEAR.TO.1.1 3" xfId="7536"/>
    <cellStyle name="_Расчет RAB_22072008_UPDATE.BALANCE.WARM.2011YEAR.TO.1.1_46TE.2011(v1.0)" xfId="7537"/>
    <cellStyle name="_Расчет RAB_22072008_UPDATE.BALANCE.WARM.2011YEAR.TO.1.1_INDEX.STATION.2012(v1.0)_" xfId="7538"/>
    <cellStyle name="_Расчет RAB_22072008_UPDATE.BALANCE.WARM.2011YEAR.TO.1.1_INDEX.STATION.2012(v2.0)" xfId="7539"/>
    <cellStyle name="_Расчет RAB_22072008_UPDATE.BALANCE.WARM.2011YEAR.TO.1.1_INDEX.STATION.2012(v2.1)" xfId="7540"/>
    <cellStyle name="_Расчет RAB_22072008_UPDATE.BALANCE.WARM.2011YEAR.TO.1.1_OREP.KU.2011.MONTHLY.02(v1.1)" xfId="7541"/>
    <cellStyle name="_Расчет RAB_22072008_UPDATE.BALANCE.WARM.2011YEAR.TO.1.1_TEPLO.PREDEL.2012.M(v1.1)_test" xfId="7542"/>
    <cellStyle name="_Расчет RAB_22072008_UPDATE.NADB.JNVLS.APTEKA.2011.TO.1.3.4" xfId="7543"/>
    <cellStyle name="_Расчет RAB_22072008_БДР формат СД (2)" xfId="7544"/>
    <cellStyle name="_Расчет RAB_22072008_Книга2" xfId="7545"/>
    <cellStyle name="_Расчет RAB_22072008_Книга2_PR.PROG.WARM.NOTCOMBI.2012.2.16_v1.4(04.04.11) " xfId="7546"/>
    <cellStyle name="_Расчет RAB_Лен и МОЭСК_с 2010 года_14.04.2009_со сглаж_version 3.0_без ФСК" xfId="7547"/>
    <cellStyle name="_Расчет RAB_Лен и МОЭСК_с 2010 года_14.04.2009_со сглаж_version 3.0_без ФСК 2" xfId="7548"/>
    <cellStyle name="_Расчет RAB_Лен и МОЭСК_с 2010 года_14.04.2009_со сглаж_version 3.0_без ФСК 2_OREP.KU.2011.MONTHLY.02(v0.1)" xfId="7549"/>
    <cellStyle name="_Расчет RAB_Лен и МОЭСК_с 2010 года_14.04.2009_со сглаж_version 3.0_без ФСК 2_OREP.KU.2011.MONTHLY.02(v0.4)" xfId="7550"/>
    <cellStyle name="_Расчет RAB_Лен и МОЭСК_с 2010 года_14.04.2009_со сглаж_version 3.0_без ФСК 2_OREP.KU.2011.MONTHLY.11(v1.4)" xfId="7551"/>
    <cellStyle name="_Расчет RAB_Лен и МОЭСК_с 2010 года_14.04.2009_со сглаж_version 3.0_без ФСК 2_TEHSHEET" xfId="7552"/>
    <cellStyle name="_Расчет RAB_Лен и МОЭСК_с 2010 года_14.04.2009_со сглаж_version 3.0_без ФСК 2_UPDATE.OREP.KU.2011.MONTHLY.02.TO.1.2" xfId="7553"/>
    <cellStyle name="_Расчет RAB_Лен и МОЭСК_с 2010 года_14.04.2009_со сглаж_version 3.0_без ФСК 2_БДР формат СД (2)" xfId="7554"/>
    <cellStyle name="_Расчет RAB_Лен и МОЭСК_с 2010 года_14.04.2009_со сглаж_version 3.0_без ФСК 3" xfId="7555"/>
    <cellStyle name="_Расчет RAB_Лен и МОЭСК_с 2010 года_14.04.2009_со сглаж_version 3.0_без ФСК 4" xfId="7556"/>
    <cellStyle name="_Расчет RAB_Лен и МОЭСК_с 2010 года_14.04.2009_со сглаж_version 3.0_без ФСК 5" xfId="7557"/>
    <cellStyle name="_Расчет RAB_Лен и МОЭСК_с 2010 года_14.04.2009_со сглаж_version 3.0_без ФСК 6" xfId="7558"/>
    <cellStyle name="_Расчет RAB_Лен и МОЭСК_с 2010 года_14.04.2009_со сглаж_version 3.0_без ФСК 7" xfId="7559"/>
    <cellStyle name="_Расчет RAB_Лен и МОЭСК_с 2010 года_14.04.2009_со сглаж_version 3.0_без ФСК 8" xfId="7560"/>
    <cellStyle name="_Расчет RAB_Лен и МОЭСК_с 2010 года_14.04.2009_со сглаж_version 3.0_без ФСК_46EE.2011(v1.0)" xfId="7561"/>
    <cellStyle name="_Расчет RAB_Лен и МОЭСК_с 2010 года_14.04.2009_со сглаж_version 3.0_без ФСК_46EE.2011(v1.0)_46TE.2011(v1.0)" xfId="7562"/>
    <cellStyle name="_Расчет RAB_Лен и МОЭСК_с 2010 года_14.04.2009_со сглаж_version 3.0_без ФСК_46EE.2011(v1.0)_INDEX.STATION.2012(v1.0)_" xfId="7563"/>
    <cellStyle name="_Расчет RAB_Лен и МОЭСК_с 2010 года_14.04.2009_со сглаж_version 3.0_без ФСК_46EE.2011(v1.0)_INDEX.STATION.2012(v2.0)" xfId="7564"/>
    <cellStyle name="_Расчет RAB_Лен и МОЭСК_с 2010 года_14.04.2009_со сглаж_version 3.0_без ФСК_46EE.2011(v1.0)_INDEX.STATION.2012(v2.1)" xfId="7565"/>
    <cellStyle name="_Расчет RAB_Лен и МОЭСК_с 2010 года_14.04.2009_со сглаж_version 3.0_без ФСК_46EE.2011(v1.0)_TEPLO.PREDEL.2012.M(v1.1)_test" xfId="7566"/>
    <cellStyle name="_Расчет RAB_Лен и МОЭСК_с 2010 года_14.04.2009_со сглаж_version 3.0_без ФСК_46EE.2011(v1.2)" xfId="7567"/>
    <cellStyle name="_Расчет RAB_Лен и МОЭСК_с 2010 года_14.04.2009_со сглаж_version 3.0_без ФСК_46EP.2012(v0.1)" xfId="7568"/>
    <cellStyle name="_Расчет RAB_Лен и МОЭСК_с 2010 года_14.04.2009_со сглаж_version 3.0_без ФСК_46TE.2011(v1.0)" xfId="7569"/>
    <cellStyle name="_Расчет RAB_Лен и МОЭСК_с 2010 года_14.04.2009_со сглаж_version 3.0_без ФСК_ARMRAZR" xfId="7570"/>
    <cellStyle name="_Расчет RAB_Лен и МОЭСК_с 2010 года_14.04.2009_со сглаж_version 3.0_без ФСК_BALANCE.TBO.2011YEAR(v1.1)" xfId="7571"/>
    <cellStyle name="_Расчет RAB_Лен и МОЭСК_с 2010 года_14.04.2009_со сглаж_version 3.0_без ФСК_BALANCE.WARM.2010.FACT(v1.0)" xfId="7572"/>
    <cellStyle name="_Расчет RAB_Лен и МОЭСК_с 2010 года_14.04.2009_со сглаж_version 3.0_без ФСК_BALANCE.WARM.2010.PLAN" xfId="7573"/>
    <cellStyle name="_Расчет RAB_Лен и МОЭСК_с 2010 года_14.04.2009_со сглаж_version 3.0_без ФСК_BALANCE.WARM.2011YEAR(v0.7)" xfId="7574"/>
    <cellStyle name="_Расчет RAB_Лен и МОЭСК_с 2010 года_14.04.2009_со сглаж_version 3.0_без ФСК_BALANCE.WARM.2011YEAR.NEW.UPDATE.SCHEME" xfId="7575"/>
    <cellStyle name="_Расчет RAB_Лен и МОЭСК_с 2010 года_14.04.2009_со сглаж_version 3.0_без ФСК_DOPFACTOR.VO.2012(v1.0)" xfId="7576"/>
    <cellStyle name="_Расчет RAB_Лен и МОЭСК_с 2010 года_14.04.2009_со сглаж_version 3.0_без ФСК_EE.2REK.P2011.4.78(v0.3)" xfId="7577"/>
    <cellStyle name="_Расчет RAB_Лен и МОЭСК_с 2010 года_14.04.2009_со сглаж_version 3.0_без ФСК_FORM910.2012(v1.1)" xfId="7578"/>
    <cellStyle name="_Расчет RAB_Лен и МОЭСК_с 2010 года_14.04.2009_со сглаж_version 3.0_без ФСК_INVEST.EE.PLAN.4.78(v0.1)" xfId="7579"/>
    <cellStyle name="_Расчет RAB_Лен и МОЭСК_с 2010 года_14.04.2009_со сглаж_version 3.0_без ФСК_INVEST.EE.PLAN.4.78(v0.3)" xfId="7580"/>
    <cellStyle name="_Расчет RAB_Лен и МОЭСК_с 2010 года_14.04.2009_со сглаж_version 3.0_без ФСК_INVEST.EE.PLAN.4.78(v1.0)" xfId="7581"/>
    <cellStyle name="_Расчет RAB_Лен и МОЭСК_с 2010 года_14.04.2009_со сглаж_version 3.0_без ФСК_INVEST.PLAN.4.78(v0.1)" xfId="7582"/>
    <cellStyle name="_Расчет RAB_Лен и МОЭСК_с 2010 года_14.04.2009_со сглаж_version 3.0_без ФСК_INVEST.WARM.PLAN.4.78(v0.1)" xfId="7583"/>
    <cellStyle name="_Расчет RAB_Лен и МОЭСК_с 2010 года_14.04.2009_со сглаж_version 3.0_без ФСК_INVEST_WARM_PLAN" xfId="7584"/>
    <cellStyle name="_Расчет RAB_Лен и МОЭСК_с 2010 года_14.04.2009_со сглаж_version 3.0_без ФСК_NADB.JNVLS.APTEKA.2011(v1.3.3)" xfId="7585"/>
    <cellStyle name="_Расчет RAB_Лен и МОЭСК_с 2010 года_14.04.2009_со сглаж_version 3.0_без ФСК_NADB.JNVLS.APTEKA.2011(v1.3.3)_46TE.2011(v1.0)" xfId="7586"/>
    <cellStyle name="_Расчет RAB_Лен и МОЭСК_с 2010 года_14.04.2009_со сглаж_version 3.0_без ФСК_NADB.JNVLS.APTEKA.2011(v1.3.3)_INDEX.STATION.2012(v1.0)_" xfId="7587"/>
    <cellStyle name="_Расчет RAB_Лен и МОЭСК_с 2010 года_14.04.2009_со сглаж_version 3.0_без ФСК_NADB.JNVLS.APTEKA.2011(v1.3.3)_INDEX.STATION.2012(v2.0)" xfId="7588"/>
    <cellStyle name="_Расчет RAB_Лен и МОЭСК_с 2010 года_14.04.2009_со сглаж_version 3.0_без ФСК_NADB.JNVLS.APTEKA.2011(v1.3.3)_INDEX.STATION.2012(v2.1)" xfId="7589"/>
    <cellStyle name="_Расчет RAB_Лен и МОЭСК_с 2010 года_14.04.2009_со сглаж_version 3.0_без ФСК_NADB.JNVLS.APTEKA.2011(v1.3.3)_TEPLO.PREDEL.2012.M(v1.1)_test" xfId="7590"/>
    <cellStyle name="_Расчет RAB_Лен и МОЭСК_с 2010 года_14.04.2009_со сглаж_version 3.0_без ФСК_NADB.JNVLS.APTEKA.2011(v1.3.4)" xfId="7591"/>
    <cellStyle name="_Расчет RAB_Лен и МОЭСК_с 2010 года_14.04.2009_со сглаж_version 3.0_без ФСК_NADB.JNVLS.APTEKA.2011(v1.3.4)_46TE.2011(v1.0)" xfId="7592"/>
    <cellStyle name="_Расчет RAB_Лен и МОЭСК_с 2010 года_14.04.2009_со сглаж_version 3.0_без ФСК_NADB.JNVLS.APTEKA.2011(v1.3.4)_INDEX.STATION.2012(v1.0)_" xfId="7593"/>
    <cellStyle name="_Расчет RAB_Лен и МОЭСК_с 2010 года_14.04.2009_со сглаж_version 3.0_без ФСК_NADB.JNVLS.APTEKA.2011(v1.3.4)_INDEX.STATION.2012(v2.0)" xfId="7594"/>
    <cellStyle name="_Расчет RAB_Лен и МОЭСК_с 2010 года_14.04.2009_со сглаж_version 3.0_без ФСК_NADB.JNVLS.APTEKA.2011(v1.3.4)_INDEX.STATION.2012(v2.1)" xfId="7595"/>
    <cellStyle name="_Расчет RAB_Лен и МОЭСК_с 2010 года_14.04.2009_со сглаж_version 3.0_без ФСК_NADB.JNVLS.APTEKA.2011(v1.3.4)_TEPLO.PREDEL.2012.M(v1.1)_test" xfId="7596"/>
    <cellStyle name="_Расчет RAB_Лен и МОЭСК_с 2010 года_14.04.2009_со сглаж_version 3.0_без ФСК_PASSPORT.TEPLO.PROIZV(v2.1)" xfId="7597"/>
    <cellStyle name="_Расчет RAB_Лен и МОЭСК_с 2010 года_14.04.2009_со сглаж_version 3.0_без ФСК_PEREDACHA 2012(v1 1_C)" xfId="7598"/>
    <cellStyle name="_Расчет RAB_Лен и МОЭСК_с 2010 года_14.04.2009_со сглаж_version 3.0_без ФСК_PR.PROG.WARM.NOTCOMBI.2012.2.16_v1.4(04.04.11) " xfId="7599"/>
    <cellStyle name="_Расчет RAB_Лен и МОЭСК_с 2010 года_14.04.2009_со сглаж_version 3.0_без ФСК_PREDEL.JKH.UTV.2011(v1.0.1)" xfId="7600"/>
    <cellStyle name="_Расчет RAB_Лен и МОЭСК_с 2010 года_14.04.2009_со сглаж_version 3.0_без ФСК_PREDEL.JKH.UTV.2011(v1.0.1)_46TE.2011(v1.0)" xfId="7601"/>
    <cellStyle name="_Расчет RAB_Лен и МОЭСК_с 2010 года_14.04.2009_со сглаж_version 3.0_без ФСК_PREDEL.JKH.UTV.2011(v1.0.1)_INDEX.STATION.2012(v1.0)_" xfId="7602"/>
    <cellStyle name="_Расчет RAB_Лен и МОЭСК_с 2010 года_14.04.2009_со сглаж_version 3.0_без ФСК_PREDEL.JKH.UTV.2011(v1.0.1)_INDEX.STATION.2012(v2.0)" xfId="7603"/>
    <cellStyle name="_Расчет RAB_Лен и МОЭСК_с 2010 года_14.04.2009_со сглаж_version 3.0_без ФСК_PREDEL.JKH.UTV.2011(v1.0.1)_INDEX.STATION.2012(v2.1)" xfId="7604"/>
    <cellStyle name="_Расчет RAB_Лен и МОЭСК_с 2010 года_14.04.2009_со сглаж_version 3.0_без ФСК_PREDEL.JKH.UTV.2011(v1.0.1)_TEPLO.PREDEL.2012.M(v1.1)_test" xfId="7605"/>
    <cellStyle name="_Расчет RAB_Лен и МОЭСК_с 2010 года_14.04.2009_со сглаж_version 3.0_без ФСК_PREDEL.JKH.UTV.2011(v1.1)" xfId="7606"/>
    <cellStyle name="_Расчет RAB_Лен и МОЭСК_с 2010 года_14.04.2009_со сглаж_version 3.0_без ФСК_REP.BLR.2012(v1.0)" xfId="7607"/>
    <cellStyle name="_Расчет RAB_Лен и МОЭСК_с 2010 года_14.04.2009_со сглаж_version 3.0_без ФСК_TEHSHEET" xfId="7608"/>
    <cellStyle name="_Расчет RAB_Лен и МОЭСК_с 2010 года_14.04.2009_со сглаж_version 3.0_без ФСК_TEPLO.PREDEL.2012.M(v1.1)" xfId="7609"/>
    <cellStyle name="_Расчет RAB_Лен и МОЭСК_с 2010 года_14.04.2009_со сглаж_version 3.0_без ФСК_TEST.TEMPLATE" xfId="7610"/>
    <cellStyle name="_Расчет RAB_Лен и МОЭСК_с 2010 года_14.04.2009_со сглаж_version 3.0_без ФСК_UPDATE.46EE.2011.TO.1.1" xfId="7611"/>
    <cellStyle name="_Расчет RAB_Лен и МОЭСК_с 2010 года_14.04.2009_со сглаж_version 3.0_без ФСК_UPDATE.46TE.2011.TO.1.1" xfId="7612"/>
    <cellStyle name="_Расчет RAB_Лен и МОЭСК_с 2010 года_14.04.2009_со сглаж_version 3.0_без ФСК_UPDATE.46TE.2011.TO.1.2" xfId="7613"/>
    <cellStyle name="_Расчет RAB_Лен и МОЭСК_с 2010 года_14.04.2009_со сглаж_version 3.0_без ФСК_UPDATE.BALANCE.WARM.2011YEAR.TO.1.1" xfId="7614"/>
    <cellStyle name="_Расчет RAB_Лен и МОЭСК_с 2010 года_14.04.2009_со сглаж_version 3.0_без ФСК_UPDATE.BALANCE.WARM.2011YEAR.TO.1.1 2" xfId="7615"/>
    <cellStyle name="_Расчет RAB_Лен и МОЭСК_с 2010 года_14.04.2009_со сглаж_version 3.0_без ФСК_UPDATE.BALANCE.WARM.2011YEAR.TO.1.1 3" xfId="7616"/>
    <cellStyle name="_Расчет RAB_Лен и МОЭСК_с 2010 года_14.04.2009_со сглаж_version 3.0_без ФСК_UPDATE.BALANCE.WARM.2011YEAR.TO.1.1_46TE.2011(v1.0)" xfId="7617"/>
    <cellStyle name="_Расчет RAB_Лен и МОЭСК_с 2010 года_14.04.2009_со сглаж_version 3.0_без ФСК_UPDATE.BALANCE.WARM.2011YEAR.TO.1.1_INDEX.STATION.2012(v1.0)_" xfId="7618"/>
    <cellStyle name="_Расчет RAB_Лен и МОЭСК_с 2010 года_14.04.2009_со сглаж_version 3.0_без ФСК_UPDATE.BALANCE.WARM.2011YEAR.TO.1.1_INDEX.STATION.2012(v2.0)" xfId="7619"/>
    <cellStyle name="_Расчет RAB_Лен и МОЭСК_с 2010 года_14.04.2009_со сглаж_version 3.0_без ФСК_UPDATE.BALANCE.WARM.2011YEAR.TO.1.1_INDEX.STATION.2012(v2.1)" xfId="7620"/>
    <cellStyle name="_Расчет RAB_Лен и МОЭСК_с 2010 года_14.04.2009_со сглаж_version 3.0_без ФСК_UPDATE.BALANCE.WARM.2011YEAR.TO.1.1_OREP.KU.2011.MONTHLY.02(v1.1)" xfId="7621"/>
    <cellStyle name="_Расчет RAB_Лен и МОЭСК_с 2010 года_14.04.2009_со сглаж_version 3.0_без ФСК_UPDATE.BALANCE.WARM.2011YEAR.TO.1.1_TEPLO.PREDEL.2012.M(v1.1)_test" xfId="7622"/>
    <cellStyle name="_Расчет RAB_Лен и МОЭСК_с 2010 года_14.04.2009_со сглаж_version 3.0_без ФСК_UPDATE.NADB.JNVLS.APTEKA.2011.TO.1.3.4" xfId="7623"/>
    <cellStyle name="_Расчет RAB_Лен и МОЭСК_с 2010 года_14.04.2009_со сглаж_version 3.0_без ФСК_БДР формат СД (2)" xfId="7624"/>
    <cellStyle name="_Расчет RAB_Лен и МОЭСК_с 2010 года_14.04.2009_со сглаж_version 3.0_без ФСК_Книга2" xfId="7625"/>
    <cellStyle name="_Расчет RAB_Лен и МОЭСК_с 2010 года_14.04.2009_со сглаж_version 3.0_без ФСК_Книга2_PR.PROG.WARM.NOTCOMBI.2012.2.16_v1.4(04.04.11) " xfId="7626"/>
    <cellStyle name="_расчет аморт.2006 ОП в МЭС" xfId="7627"/>
    <cellStyle name="_расчет аморт.2006 ОП в МЭС_БДР формат СД (2)" xfId="7628"/>
    <cellStyle name="_Расчет амортизации (налоговая)" xfId="7629"/>
    <cellStyle name="_Расчет амортизации (налоговая)_БДР формат СД (2)" xfId="7630"/>
    <cellStyle name="_Расчет амортизации МЭС Юга" xfId="7631"/>
    <cellStyle name="_Расчет амортизации МЭС Юга 1" xfId="7632"/>
    <cellStyle name="_Расчет амортизации МЭС Юга 1_БДР формат СД (2)" xfId="7633"/>
    <cellStyle name="_Расчет амортизации МЭС Юга_БДР формат СД (2)" xfId="7634"/>
    <cellStyle name="_Расчет амортизации-ОТПРАВКА" xfId="7635"/>
    <cellStyle name="_Расчет амортизации-ОТПРАВКА_БДР формат СД (2)" xfId="7636"/>
    <cellStyle name="_Расчет амортизационных отчислений на 2009 г( март 2009) (2)" xfId="7637"/>
    <cellStyle name="_Расчет ВВ подстанций" xfId="7638"/>
    <cellStyle name="_Расчет ВЛ таб.формата 12 рыба" xfId="7639"/>
    <cellStyle name="_расчет дополнительных отпусков" xfId="7640"/>
    <cellStyle name="_расчет дополнительных отпусков_БДР формат СД (2)" xfId="7641"/>
    <cellStyle name="_Расчет налоговой амортизаци" xfId="7642"/>
    <cellStyle name="_Расчет налоговой амортизаци_БДР формат СД (2)" xfId="7643"/>
    <cellStyle name="_Расчет налоговой амортизации  2008" xfId="7644"/>
    <cellStyle name="_Расчет налоговой амортизации  2008_БДР формат СД (2)" xfId="7645"/>
    <cellStyle name="_Расчет под  Заключение-Самара" xfId="7646"/>
    <cellStyle name="_Расчет расходов и выплат на 2011" xfId="7647"/>
    <cellStyle name="_Расчет расходов и выплат на 2011_БДР формат СД (2)" xfId="7648"/>
    <cellStyle name="_Расчет Сниж Доб 2002г" xfId="7649"/>
    <cellStyle name="_расчет ФОТ 2007 МСК от Ганиева" xfId="7650"/>
    <cellStyle name="_расчет ФОТ 2007 МСК от Ганиева_БДР формат СД (2)" xfId="7651"/>
    <cellStyle name="_расчет ФОТ 2007 МСК от Ганиева_Книга1" xfId="7652"/>
    <cellStyle name="_расчет ФОТ 2007 МСК от Ганиева_Книга1 2" xfId="7653"/>
    <cellStyle name="_расчет ФОТ 2007 МСК от Ганиева_Книга1 2 2" xfId="7654"/>
    <cellStyle name="_расчет ФОТ 2007 МСК от Ганиева_Книга1 2 2_БДР формат СД (2)" xfId="7655"/>
    <cellStyle name="_расчет ФОТ 2007 МСК от Ганиева_Книга1 2_БДР формат СД (2)" xfId="7656"/>
    <cellStyle name="_расчет ФОТ 2007 МСК от Ганиева_Книга1 3" xfId="7657"/>
    <cellStyle name="_расчет ФОТ 2007 МСК от Ганиева_Книга1 3_БДР формат СД (2)" xfId="7658"/>
    <cellStyle name="_расчет ФОТ 2007 МСК от Ганиева_Книга1_БДР формат СД (2)" xfId="7659"/>
    <cellStyle name="_расчет ФОТ 2007 МСК от Ганиева_Книга1_ДУС (3)" xfId="7660"/>
    <cellStyle name="_расчет ФОТ 2007 МСК от Ганиева_Книга1_ДУС (3) 2" xfId="7661"/>
    <cellStyle name="_расчет ФОТ 2007 МСК от Ганиева_Книга1_ДУС (3) 2_БДР формат СД (2)" xfId="7662"/>
    <cellStyle name="_расчет ФОТ 2007 МСК от Ганиева_Книга1_ДУС (3)_БДР формат СД (2)" xfId="7663"/>
    <cellStyle name="_расчет ФОТ 2007 МСК от Ганиева_Книга1_Источники_лимиты_Бизнес-план" xfId="7664"/>
    <cellStyle name="_расчет ФОТ 2007 МСК от Ганиева_Книга1_Источники_лимиты_Бизнес-план 2" xfId="7665"/>
    <cellStyle name="_расчет ФОТ 2007 МСК от Ганиева_Книга1_Источники_лимиты_Бизнес-план 2 2" xfId="7666"/>
    <cellStyle name="_расчет ФОТ 2007 МСК от Ганиева_Книга1_Источники_лимиты_Бизнес-план 2 2_БДР формат СД (2)" xfId="7667"/>
    <cellStyle name="_расчет ФОТ 2007 МСК от Ганиева_Книга1_Источники_лимиты_Бизнес-план 2_БДР формат СД (2)" xfId="7668"/>
    <cellStyle name="_расчет ФОТ 2007 МСК от Ганиева_Книга1_Источники_лимиты_Бизнес-план 3" xfId="7669"/>
    <cellStyle name="_расчет ФОТ 2007 МСК от Ганиева_Книга1_Источники_лимиты_Бизнес-план 3_БДР формат СД (2)" xfId="7670"/>
    <cellStyle name="_расчет ФОТ 2007 МСК от Ганиева_Книга1_Источники_лимиты_Бизнес-план_БДР формат СД (2)" xfId="7671"/>
    <cellStyle name="_расчет ФОТ 2007 МСК от Ганиева_Книга1_Копия форма к защите" xfId="7672"/>
    <cellStyle name="_расчет ФОТ 2007 МСК от Ганиева_Книга1_Копия форма к защите 2" xfId="7673"/>
    <cellStyle name="_расчет ФОТ 2007 МСК от Ганиева_Книга1_Копия форма к защите 2_БДР формат СД (2)" xfId="7674"/>
    <cellStyle name="_расчет ФОТ 2007 МСК от Ганиева_Книга1_Копия форма к защите_БДР формат СД (2)" xfId="7675"/>
    <cellStyle name="_расчет ФОТ 2007 МСК от Ганиева_Книга1_Свод бюджет на 2012" xfId="7676"/>
    <cellStyle name="_расчет ФОТ 2007 МСК от Ганиева_Книга1_Свод бюджет на 2012 2" xfId="7677"/>
    <cellStyle name="_расчет ФОТ 2007 МСК от Ганиева_Книга1_Свод бюджет на 2012 2_БДР формат СД (2)" xfId="7678"/>
    <cellStyle name="_расчет ФОТ 2007 МСК от Ганиева_Книга1_Свод бюджет на 2012_БДР формат СД (2)" xfId="7679"/>
    <cellStyle name="_расчет ФОТ 2007 МСК от Ганиева_Книга1_Форма к защите" xfId="7680"/>
    <cellStyle name="_расчет ФОТ 2007 МСК от Ганиева_Книга1_форма к защите - ДКУ" xfId="7681"/>
    <cellStyle name="_расчет ФОТ 2007 МСК от Ганиева_Книга1_форма к защите - ДКУ 2" xfId="7682"/>
    <cellStyle name="_расчет ФОТ 2007 МСК от Ганиева_Книга1_форма к защите - ДКУ 2_БДР формат СД (2)" xfId="7683"/>
    <cellStyle name="_расчет ФОТ 2007 МСК от Ганиева_Книга1_форма к защите - ДКУ_БДР формат СД (2)" xfId="7684"/>
    <cellStyle name="_расчет ФОТ 2007 МСК от Ганиева_Книга1_Форма к защите 10" xfId="7685"/>
    <cellStyle name="_расчет ФОТ 2007 МСК от Ганиева_Книга1_Форма к защите 10_БДР формат СД (2)" xfId="7686"/>
    <cellStyle name="_расчет ФОТ 2007 МСК от Ганиева_Книга1_Форма к защите 11" xfId="7687"/>
    <cellStyle name="_расчет ФОТ 2007 МСК от Ганиева_Книга1_Форма к защите 11_БДР формат СД (2)" xfId="7688"/>
    <cellStyle name="_расчет ФОТ 2007 МСК от Ганиева_Книга1_Форма к защите 12" xfId="7689"/>
    <cellStyle name="_расчет ФОТ 2007 МСК от Ганиева_Книга1_Форма к защите 12_БДР формат СД (2)" xfId="7690"/>
    <cellStyle name="_расчет ФОТ 2007 МСК от Ганиева_Книга1_Форма к защите 13" xfId="7691"/>
    <cellStyle name="_расчет ФОТ 2007 МСК от Ганиева_Книга1_Форма к защите 13_БДР формат СД (2)" xfId="7692"/>
    <cellStyle name="_расчет ФОТ 2007 МСК от Ганиева_Книга1_Форма к защите 14" xfId="7693"/>
    <cellStyle name="_расчет ФОТ 2007 МСК от Ганиева_Книга1_Форма к защите 14_БДР формат СД (2)" xfId="7694"/>
    <cellStyle name="_расчет ФОТ 2007 МСК от Ганиева_Книга1_Форма к защите 15" xfId="7695"/>
    <cellStyle name="_расчет ФОТ 2007 МСК от Ганиева_Книга1_Форма к защите 15_БДР формат СД (2)" xfId="7696"/>
    <cellStyle name="_расчет ФОТ 2007 МСК от Ганиева_Книга1_Форма к защите 16" xfId="7697"/>
    <cellStyle name="_расчет ФОТ 2007 МСК от Ганиева_Книга1_Форма к защите 16_БДР формат СД (2)" xfId="7698"/>
    <cellStyle name="_расчет ФОТ 2007 МСК от Ганиева_Книга1_Форма к защите 17" xfId="7699"/>
    <cellStyle name="_расчет ФОТ 2007 МСК от Ганиева_Книга1_Форма к защите 17_БДР формат СД (2)" xfId="7700"/>
    <cellStyle name="_расчет ФОТ 2007 МСК от Ганиева_Книга1_Форма к защите 18" xfId="7701"/>
    <cellStyle name="_расчет ФОТ 2007 МСК от Ганиева_Книга1_Форма к защите 18_БДР формат СД (2)" xfId="7702"/>
    <cellStyle name="_расчет ФОТ 2007 МСК от Ганиева_Книга1_Форма к защите 19" xfId="7703"/>
    <cellStyle name="_расчет ФОТ 2007 МСК от Ганиева_Книга1_Форма к защите 19_БДР формат СД (2)" xfId="7704"/>
    <cellStyle name="_расчет ФОТ 2007 МСК от Ганиева_Книга1_Форма к защите 2" xfId="7705"/>
    <cellStyle name="_расчет ФОТ 2007 МСК от Ганиева_Книга1_Форма к защите 2_БДР формат СД (2)" xfId="7706"/>
    <cellStyle name="_расчет ФОТ 2007 МСК от Ганиева_Книга1_Форма к защите 20" xfId="7707"/>
    <cellStyle name="_расчет ФОТ 2007 МСК от Ганиева_Книга1_Форма к защите 20_БДР формат СД (2)" xfId="7708"/>
    <cellStyle name="_расчет ФОТ 2007 МСК от Ганиева_Книга1_Форма к защите 21" xfId="7709"/>
    <cellStyle name="_расчет ФОТ 2007 МСК от Ганиева_Книга1_Форма к защите 21_БДР формат СД (2)" xfId="7710"/>
    <cellStyle name="_расчет ФОТ 2007 МСК от Ганиева_Книга1_Форма к защите 22" xfId="7711"/>
    <cellStyle name="_расчет ФОТ 2007 МСК от Ганиева_Книга1_Форма к защите 22_БДР формат СД (2)" xfId="7712"/>
    <cellStyle name="_расчет ФОТ 2007 МСК от Ганиева_Книга1_Форма к защите 23" xfId="7713"/>
    <cellStyle name="_расчет ФОТ 2007 МСК от Ганиева_Книга1_Форма к защите 23_БДР формат СД (2)" xfId="7714"/>
    <cellStyle name="_расчет ФОТ 2007 МСК от Ганиева_Книга1_Форма к защите 24" xfId="7715"/>
    <cellStyle name="_расчет ФОТ 2007 МСК от Ганиева_Книга1_Форма к защите 24_БДР формат СД (2)" xfId="7716"/>
    <cellStyle name="_расчет ФОТ 2007 МСК от Ганиева_Книга1_Форма к защите 25" xfId="7717"/>
    <cellStyle name="_расчет ФОТ 2007 МСК от Ганиева_Книга1_Форма к защите 25_БДР формат СД (2)" xfId="7718"/>
    <cellStyle name="_расчет ФОТ 2007 МСК от Ганиева_Книга1_Форма к защите 26" xfId="7719"/>
    <cellStyle name="_расчет ФОТ 2007 МСК от Ганиева_Книга1_Форма к защите 26_БДР формат СД (2)" xfId="7720"/>
    <cellStyle name="_расчет ФОТ 2007 МСК от Ганиева_Книга1_Форма к защите 27" xfId="7721"/>
    <cellStyle name="_расчет ФОТ 2007 МСК от Ганиева_Книга1_Форма к защите 27_БДР формат СД (2)" xfId="7722"/>
    <cellStyle name="_расчет ФОТ 2007 МСК от Ганиева_Книга1_Форма к защите 28" xfId="7723"/>
    <cellStyle name="_расчет ФОТ 2007 МСК от Ганиева_Книга1_Форма к защите 28_БДР формат СД (2)" xfId="7724"/>
    <cellStyle name="_расчет ФОТ 2007 МСК от Ганиева_Книга1_Форма к защите 29" xfId="7725"/>
    <cellStyle name="_расчет ФОТ 2007 МСК от Ганиева_Книга1_Форма к защите 29_БДР формат СД (2)" xfId="7726"/>
    <cellStyle name="_расчет ФОТ 2007 МСК от Ганиева_Книга1_Форма к защите 3" xfId="7727"/>
    <cellStyle name="_расчет ФОТ 2007 МСК от Ганиева_Книга1_Форма к защите 3_БДР формат СД (2)" xfId="7728"/>
    <cellStyle name="_расчет ФОТ 2007 МСК от Ганиева_Книга1_Форма к защите 30" xfId="7729"/>
    <cellStyle name="_расчет ФОТ 2007 МСК от Ганиева_Книга1_Форма к защите 30_БДР формат СД (2)" xfId="7730"/>
    <cellStyle name="_расчет ФОТ 2007 МСК от Ганиева_Книга1_Форма к защите 31" xfId="7731"/>
    <cellStyle name="_расчет ФОТ 2007 МСК от Ганиева_Книга1_Форма к защите 31_БДР формат СД (2)" xfId="7732"/>
    <cellStyle name="_расчет ФОТ 2007 МСК от Ганиева_Книга1_Форма к защите 32" xfId="7733"/>
    <cellStyle name="_расчет ФОТ 2007 МСК от Ганиева_Книга1_Форма к защите 32_БДР формат СД (2)" xfId="7734"/>
    <cellStyle name="_расчет ФОТ 2007 МСК от Ганиева_Книга1_Форма к защите 33" xfId="7735"/>
    <cellStyle name="_расчет ФОТ 2007 МСК от Ганиева_Книга1_Форма к защите 33_БДР формат СД (2)" xfId="7736"/>
    <cellStyle name="_расчет ФОТ 2007 МСК от Ганиева_Книга1_Форма к защите 34" xfId="7737"/>
    <cellStyle name="_расчет ФОТ 2007 МСК от Ганиева_Книга1_Форма к защите 34_БДР формат СД (2)" xfId="7738"/>
    <cellStyle name="_расчет ФОТ 2007 МСК от Ганиева_Книга1_Форма к защите 35" xfId="7739"/>
    <cellStyle name="_расчет ФОТ 2007 МСК от Ганиева_Книга1_Форма к защите 35_БДР формат СД (2)" xfId="7740"/>
    <cellStyle name="_расчет ФОТ 2007 МСК от Ганиева_Книга1_Форма к защите 36" xfId="7741"/>
    <cellStyle name="_расчет ФОТ 2007 МСК от Ганиева_Книга1_Форма к защите 36_БДР формат СД (2)" xfId="7742"/>
    <cellStyle name="_расчет ФОТ 2007 МСК от Ганиева_Книга1_Форма к защите 37" xfId="7743"/>
    <cellStyle name="_расчет ФОТ 2007 МСК от Ганиева_Книга1_Форма к защите 37_БДР формат СД (2)" xfId="7744"/>
    <cellStyle name="_расчет ФОТ 2007 МСК от Ганиева_Книга1_Форма к защите 38" xfId="7745"/>
    <cellStyle name="_расчет ФОТ 2007 МСК от Ганиева_Книга1_Форма к защите 38_БДР формат СД (2)" xfId="7746"/>
    <cellStyle name="_расчет ФОТ 2007 МСК от Ганиева_Книга1_Форма к защите 39" xfId="7747"/>
    <cellStyle name="_расчет ФОТ 2007 МСК от Ганиева_Книга1_Форма к защите 39_БДР формат СД (2)" xfId="7748"/>
    <cellStyle name="_расчет ФОТ 2007 МСК от Ганиева_Книга1_Форма к защите 4" xfId="7749"/>
    <cellStyle name="_расчет ФОТ 2007 МСК от Ганиева_Книга1_Форма к защите 4_БДР формат СД (2)" xfId="7750"/>
    <cellStyle name="_расчет ФОТ 2007 МСК от Ганиева_Книга1_Форма к защите 40" xfId="7751"/>
    <cellStyle name="_расчет ФОТ 2007 МСК от Ганиева_Книга1_Форма к защите 40_БДР формат СД (2)" xfId="7752"/>
    <cellStyle name="_расчет ФОТ 2007 МСК от Ганиева_Книга1_Форма к защите 41" xfId="7753"/>
    <cellStyle name="_расчет ФОТ 2007 МСК от Ганиева_Книга1_Форма к защите 41_БДР формат СД (2)" xfId="7754"/>
    <cellStyle name="_расчет ФОТ 2007 МСК от Ганиева_Книга1_Форма к защите 42" xfId="7755"/>
    <cellStyle name="_расчет ФОТ 2007 МСК от Ганиева_Книга1_Форма к защите 42_БДР формат СД (2)" xfId="7756"/>
    <cellStyle name="_расчет ФОТ 2007 МСК от Ганиева_Книга1_Форма к защите 43" xfId="7757"/>
    <cellStyle name="_расчет ФОТ 2007 МСК от Ганиева_Книга1_Форма к защите 43_БДР формат СД (2)" xfId="7758"/>
    <cellStyle name="_расчет ФОТ 2007 МСК от Ганиева_Книга1_Форма к защите 44" xfId="7759"/>
    <cellStyle name="_расчет ФОТ 2007 МСК от Ганиева_Книга1_Форма к защите 44_БДР формат СД (2)" xfId="7760"/>
    <cellStyle name="_расчет ФОТ 2007 МСК от Ганиева_Книга1_Форма к защите 45" xfId="7761"/>
    <cellStyle name="_расчет ФОТ 2007 МСК от Ганиева_Книга1_Форма к защите 45_БДР формат СД (2)" xfId="7762"/>
    <cellStyle name="_расчет ФОТ 2007 МСК от Ганиева_Книга1_Форма к защите 46" xfId="7763"/>
    <cellStyle name="_расчет ФОТ 2007 МСК от Ганиева_Книга1_Форма к защите 46_БДР формат СД (2)" xfId="7764"/>
    <cellStyle name="_расчет ФОТ 2007 МСК от Ганиева_Книга1_Форма к защите 47" xfId="7765"/>
    <cellStyle name="_расчет ФОТ 2007 МСК от Ганиева_Книга1_Форма к защите 47_БДР формат СД (2)" xfId="7766"/>
    <cellStyle name="_расчет ФОТ 2007 МСК от Ганиева_Книга1_Форма к защите 48" xfId="7767"/>
    <cellStyle name="_расчет ФОТ 2007 МСК от Ганиева_Книга1_Форма к защите 48_БДР формат СД (2)" xfId="7768"/>
    <cellStyle name="_расчет ФОТ 2007 МСК от Ганиева_Книга1_Форма к защите 49" xfId="7769"/>
    <cellStyle name="_расчет ФОТ 2007 МСК от Ганиева_Книга1_Форма к защите 49_БДР формат СД (2)" xfId="7770"/>
    <cellStyle name="_расчет ФОТ 2007 МСК от Ганиева_Книга1_Форма к защите 5" xfId="7771"/>
    <cellStyle name="_расчет ФОТ 2007 МСК от Ганиева_Книга1_Форма к защите 5_БДР формат СД (2)" xfId="7772"/>
    <cellStyle name="_расчет ФОТ 2007 МСК от Ганиева_Книга1_Форма к защите 50" xfId="7773"/>
    <cellStyle name="_расчет ФОТ 2007 МСК от Ганиева_Книга1_Форма к защите 50_БДР формат СД (2)" xfId="7774"/>
    <cellStyle name="_расчет ФОТ 2007 МСК от Ганиева_Книга1_Форма к защите 51" xfId="7775"/>
    <cellStyle name="_расчет ФОТ 2007 МСК от Ганиева_Книга1_Форма к защите 51_БДР формат СД (2)" xfId="7776"/>
    <cellStyle name="_расчет ФОТ 2007 МСК от Ганиева_Книга1_Форма к защите 52" xfId="7777"/>
    <cellStyle name="_расчет ФОТ 2007 МСК от Ганиева_Книга1_Форма к защите 52_БДР формат СД (2)" xfId="7778"/>
    <cellStyle name="_расчет ФОТ 2007 МСК от Ганиева_Книга1_Форма к защите 53" xfId="7779"/>
    <cellStyle name="_расчет ФОТ 2007 МСК от Ганиева_Книга1_Форма к защите 53_БДР формат СД (2)" xfId="7780"/>
    <cellStyle name="_расчет ФОТ 2007 МСК от Ганиева_Книга1_Форма к защите 54" xfId="7781"/>
    <cellStyle name="_расчет ФОТ 2007 МСК от Ганиева_Книга1_Форма к защите 54_БДР формат СД (2)" xfId="7782"/>
    <cellStyle name="_расчет ФОТ 2007 МСК от Ганиева_Книга1_Форма к защите 55" xfId="7783"/>
    <cellStyle name="_расчет ФОТ 2007 МСК от Ганиева_Книга1_Форма к защите 55_БДР формат СД (2)" xfId="7784"/>
    <cellStyle name="_расчет ФОТ 2007 МСК от Ганиева_Книга1_Форма к защите 56" xfId="7785"/>
    <cellStyle name="_расчет ФОТ 2007 МСК от Ганиева_Книга1_Форма к защите 56_БДР формат СД (2)" xfId="7786"/>
    <cellStyle name="_расчет ФОТ 2007 МСК от Ганиева_Книга1_Форма к защите 57" xfId="7787"/>
    <cellStyle name="_расчет ФОТ 2007 МСК от Ганиева_Книга1_Форма к защите 57_БДР формат СД (2)" xfId="7788"/>
    <cellStyle name="_расчет ФОТ 2007 МСК от Ганиева_Книга1_Форма к защите 58" xfId="7789"/>
    <cellStyle name="_расчет ФОТ 2007 МСК от Ганиева_Книга1_Форма к защите 58_БДР формат СД (2)" xfId="7790"/>
    <cellStyle name="_расчет ФОТ 2007 МСК от Ганиева_Книга1_Форма к защите 59" xfId="7791"/>
    <cellStyle name="_расчет ФОТ 2007 МСК от Ганиева_Книга1_Форма к защите 59_БДР формат СД (2)" xfId="7792"/>
    <cellStyle name="_расчет ФОТ 2007 МСК от Ганиева_Книга1_Форма к защите 6" xfId="7793"/>
    <cellStyle name="_расчет ФОТ 2007 МСК от Ганиева_Книга1_Форма к защите 6_БДР формат СД (2)" xfId="7794"/>
    <cellStyle name="_расчет ФОТ 2007 МСК от Ганиева_Книга1_Форма к защите 60" xfId="7795"/>
    <cellStyle name="_расчет ФОТ 2007 МСК от Ганиева_Книга1_Форма к защите 60_БДР формат СД (2)" xfId="7796"/>
    <cellStyle name="_расчет ФОТ 2007 МСК от Ганиева_Книга1_Форма к защите 61" xfId="7797"/>
    <cellStyle name="_расчет ФОТ 2007 МСК от Ганиева_Книга1_Форма к защите 61_БДР формат СД (2)" xfId="7798"/>
    <cellStyle name="_расчет ФОТ 2007 МСК от Ганиева_Книга1_Форма к защите 62" xfId="7799"/>
    <cellStyle name="_расчет ФОТ 2007 МСК от Ганиева_Книга1_Форма к защите 62_БДР формат СД (2)" xfId="7800"/>
    <cellStyle name="_расчет ФОТ 2007 МСК от Ганиева_Книга1_Форма к защите 63" xfId="7801"/>
    <cellStyle name="_расчет ФОТ 2007 МСК от Ганиева_Книга1_Форма к защите 63_БДР формат СД (2)" xfId="7802"/>
    <cellStyle name="_расчет ФОТ 2007 МСК от Ганиева_Книга1_Форма к защите 64" xfId="7803"/>
    <cellStyle name="_расчет ФОТ 2007 МСК от Ганиева_Книга1_Форма к защите 64_БДР формат СД (2)" xfId="7804"/>
    <cellStyle name="_расчет ФОТ 2007 МСК от Ганиева_Книга1_Форма к защите 65" xfId="7805"/>
    <cellStyle name="_расчет ФОТ 2007 МСК от Ганиева_Книга1_Форма к защите 65_БДР формат СД (2)" xfId="7806"/>
    <cellStyle name="_расчет ФОТ 2007 МСК от Ганиева_Книга1_Форма к защите 66" xfId="7807"/>
    <cellStyle name="_расчет ФОТ 2007 МСК от Ганиева_Книга1_Форма к защите 66_БДР формат СД (2)" xfId="7808"/>
    <cellStyle name="_расчет ФОТ 2007 МСК от Ганиева_Книга1_Форма к защите 67" xfId="7809"/>
    <cellStyle name="_расчет ФОТ 2007 МСК от Ганиева_Книга1_Форма к защите 67_БДР формат СД (2)" xfId="7810"/>
    <cellStyle name="_расчет ФОТ 2007 МСК от Ганиева_Книга1_Форма к защите 68" xfId="7811"/>
    <cellStyle name="_расчет ФОТ 2007 МСК от Ганиева_Книга1_Форма к защите 68_БДР формат СД (2)" xfId="7812"/>
    <cellStyle name="_расчет ФОТ 2007 МСК от Ганиева_Книга1_Форма к защите 69" xfId="7813"/>
    <cellStyle name="_расчет ФОТ 2007 МСК от Ганиева_Книга1_Форма к защите 69_БДР формат СД (2)" xfId="7814"/>
    <cellStyle name="_расчет ФОТ 2007 МСК от Ганиева_Книга1_Форма к защите 7" xfId="7815"/>
    <cellStyle name="_расчет ФОТ 2007 МСК от Ганиева_Книга1_Форма к защите 7_БДР формат СД (2)" xfId="7816"/>
    <cellStyle name="_расчет ФОТ 2007 МСК от Ганиева_Книга1_Форма к защите 70" xfId="7817"/>
    <cellStyle name="_расчет ФОТ 2007 МСК от Ганиева_Книга1_Форма к защите 70_БДР формат СД (2)" xfId="7818"/>
    <cellStyle name="_расчет ФОТ 2007 МСК от Ганиева_Книга1_Форма к защите 71" xfId="7819"/>
    <cellStyle name="_расчет ФОТ 2007 МСК от Ганиева_Книга1_Форма к защите 71_БДР формат СД (2)" xfId="7820"/>
    <cellStyle name="_расчет ФОТ 2007 МСК от Ганиева_Книга1_Форма к защите 72" xfId="7821"/>
    <cellStyle name="_расчет ФОТ 2007 МСК от Ганиева_Книга1_Форма к защите 72_БДР формат СД (2)" xfId="7822"/>
    <cellStyle name="_расчет ФОТ 2007 МСК от Ганиева_Книга1_Форма к защите 73" xfId="7823"/>
    <cellStyle name="_расчет ФОТ 2007 МСК от Ганиева_Книга1_Форма к защите 73_БДР формат СД (2)" xfId="7824"/>
    <cellStyle name="_расчет ФОТ 2007 МСК от Ганиева_Книга1_Форма к защите 74" xfId="7825"/>
    <cellStyle name="_расчет ФОТ 2007 МСК от Ганиева_Книга1_Форма к защите 74_БДР формат СД (2)" xfId="7826"/>
    <cellStyle name="_расчет ФОТ 2007 МСК от Ганиева_Книга1_Форма к защите 75" xfId="7827"/>
    <cellStyle name="_расчет ФОТ 2007 МСК от Ганиева_Книга1_Форма к защите 75_БДР формат СД (2)" xfId="7828"/>
    <cellStyle name="_расчет ФОТ 2007 МСК от Ганиева_Книга1_Форма к защите 76" xfId="7829"/>
    <cellStyle name="_расчет ФОТ 2007 МСК от Ганиева_Книга1_Форма к защите 76_БДР формат СД (2)" xfId="7830"/>
    <cellStyle name="_расчет ФОТ 2007 МСК от Ганиева_Книга1_Форма к защите 77" xfId="7831"/>
    <cellStyle name="_расчет ФОТ 2007 МСК от Ганиева_Книга1_Форма к защите 77_БДР формат СД (2)" xfId="7832"/>
    <cellStyle name="_расчет ФОТ 2007 МСК от Ганиева_Книга1_Форма к защите 78" xfId="7833"/>
    <cellStyle name="_расчет ФОТ 2007 МСК от Ганиева_Книга1_Форма к защите 78_БДР формат СД (2)" xfId="7834"/>
    <cellStyle name="_расчет ФОТ 2007 МСК от Ганиева_Книга1_Форма к защите 79" xfId="7835"/>
    <cellStyle name="_расчет ФОТ 2007 МСК от Ганиева_Книга1_Форма к защите 79_БДР формат СД (2)" xfId="7836"/>
    <cellStyle name="_расчет ФОТ 2007 МСК от Ганиева_Книга1_Форма к защите 8" xfId="7837"/>
    <cellStyle name="_расчет ФОТ 2007 МСК от Ганиева_Книга1_Форма к защите 8_БДР формат СД (2)" xfId="7838"/>
    <cellStyle name="_расчет ФОТ 2007 МСК от Ганиева_Книга1_Форма к защите 80" xfId="7839"/>
    <cellStyle name="_расчет ФОТ 2007 МСК от Ганиева_Книга1_Форма к защите 80_БДР формат СД (2)" xfId="7840"/>
    <cellStyle name="_расчет ФОТ 2007 МСК от Ганиева_Книга1_Форма к защите 81" xfId="7841"/>
    <cellStyle name="_расчет ФОТ 2007 МСК от Ганиева_Книга1_Форма к защите 81_БДР формат СД (2)" xfId="7842"/>
    <cellStyle name="_расчет ФОТ 2007 МСК от Ганиева_Книга1_Форма к защите 82" xfId="7843"/>
    <cellStyle name="_расчет ФОТ 2007 МСК от Ганиева_Книга1_Форма к защите 82_БДР формат СД (2)" xfId="7844"/>
    <cellStyle name="_расчет ФОТ 2007 МСК от Ганиева_Книга1_Форма к защите 83" xfId="7845"/>
    <cellStyle name="_расчет ФОТ 2007 МСК от Ганиева_Книга1_Форма к защите 83_БДР формат СД (2)" xfId="7846"/>
    <cellStyle name="_расчет ФОТ 2007 МСК от Ганиева_Книга1_Форма к защите 84" xfId="7847"/>
    <cellStyle name="_расчет ФОТ 2007 МСК от Ганиева_Книга1_Форма к защите 84_БДР формат СД (2)" xfId="7848"/>
    <cellStyle name="_расчет ФОТ 2007 МСК от Ганиева_Книга1_Форма к защите 85" xfId="7849"/>
    <cellStyle name="_расчет ФОТ 2007 МСК от Ганиева_Книга1_Форма к защите 85_БДР формат СД (2)" xfId="7850"/>
    <cellStyle name="_расчет ФОТ 2007 МСК от Ганиева_Книга1_Форма к защите 86" xfId="7851"/>
    <cellStyle name="_расчет ФОТ 2007 МСК от Ганиева_Книга1_Форма к защите 86_БДР формат СД (2)" xfId="7852"/>
    <cellStyle name="_расчет ФОТ 2007 МСК от Ганиева_Книга1_Форма к защите 87" xfId="7853"/>
    <cellStyle name="_расчет ФОТ 2007 МСК от Ганиева_Книга1_Форма к защите 87_БДР формат СД (2)" xfId="7854"/>
    <cellStyle name="_расчет ФОТ 2007 МСК от Ганиева_Книга1_Форма к защите 88" xfId="7855"/>
    <cellStyle name="_расчет ФОТ 2007 МСК от Ганиева_Книга1_Форма к защите 88_БДР формат СД (2)" xfId="7856"/>
    <cellStyle name="_расчет ФОТ 2007 МСК от Ганиева_Книга1_Форма к защите 89" xfId="7857"/>
    <cellStyle name="_расчет ФОТ 2007 МСК от Ганиева_Книга1_Форма к защите 89_БДР формат СД (2)" xfId="7858"/>
    <cellStyle name="_расчет ФОТ 2007 МСК от Ганиева_Книга1_Форма к защите 9" xfId="7859"/>
    <cellStyle name="_расчет ФОТ 2007 МСК от Ганиева_Книга1_Форма к защите 9_БДР формат СД (2)" xfId="7860"/>
    <cellStyle name="_расчет ФОТ 2007 МСК от Ганиева_Книга1_Форма к защите 90" xfId="7861"/>
    <cellStyle name="_расчет ФОТ 2007 МСК от Ганиева_Книга1_Форма к защите 90_БДР формат СД (2)" xfId="7862"/>
    <cellStyle name="_расчет ФОТ 2007 МСК от Ганиева_Книга1_Форма к защите ДЭБ" xfId="7863"/>
    <cellStyle name="_расчет ФОТ 2007 МСК от Ганиева_Книга1_Форма к защите ДЭБ 2" xfId="7864"/>
    <cellStyle name="_расчет ФОТ 2007 МСК от Ганиева_Книга1_Форма к защите ДЭБ 2_БДР формат СД (2)" xfId="7865"/>
    <cellStyle name="_расчет ФОТ 2007 МСК от Ганиева_Книга1_Форма к защите ДЭБ_БДР формат СД (2)" xfId="7866"/>
    <cellStyle name="_расчет ФОТ 2007 МСК от Ганиева_Книга1_Форма к защите_БДР формат СД (2)" xfId="7867"/>
    <cellStyle name="_расчет ФОТ 2007 МСК от Ганиева_Книга1_Форма к защите_ДСП" xfId="7868"/>
    <cellStyle name="_расчет ФОТ 2007 МСК от Ганиева_Книга1_Форма к защите_ДСП 2" xfId="7869"/>
    <cellStyle name="_расчет ФОТ 2007 МСК от Ганиева_Книга1_Форма к защите_ДСП 2_БДР формат СД (2)" xfId="7870"/>
    <cellStyle name="_расчет ФОТ 2007 МСК от Ганиева_Книга1_Форма к защите_ДСП_БДР формат СД (2)" xfId="7871"/>
    <cellStyle name="_расчет ФОТ 2007 МСК от Ганиева_Книга1_Форма к защите_ДУпиоп" xfId="7872"/>
    <cellStyle name="_расчет ФОТ 2007 МСК от Ганиева_Книга1_Форма к защите_ДУпиоп 2" xfId="7873"/>
    <cellStyle name="_расчет ФОТ 2007 МСК от Ганиева_Книга1_Форма к защите_ДУпиоп 2_БДР формат СД (2)" xfId="7874"/>
    <cellStyle name="_расчет ФОТ 2007 МСК от Ганиева_Книга1_Форма к защите_ДУпиоп_БДР формат СД (2)" xfId="7875"/>
    <cellStyle name="_расчет ФОТ 2007 МСК от Ганиева_Книга1_Форма к защите_окончательная версия" xfId="7876"/>
    <cellStyle name="_расчет ФОТ 2007 МСК от Ганиева_Книга1_Форма к защите_окончательная версия 2" xfId="7877"/>
    <cellStyle name="_расчет ФОТ 2007 МСК от Ганиева_Книга1_Форма к защите_окончательная версия 2_БДР формат СД (2)" xfId="7878"/>
    <cellStyle name="_расчет ФОТ 2007 МСК от Ганиева_Книга1_Форма к защите_окончательная версия_БДР формат СД (2)" xfId="7879"/>
    <cellStyle name="_расчет ФОТ 2007 МСК от Ганиева_Корректировка №3 ФОТ 2010" xfId="7880"/>
    <cellStyle name="_расчет ФОТ 2007 МСК от Ганиева_Корректировка №3 ФОТ 2010_БДР формат СД (2)" xfId="7881"/>
    <cellStyle name="_расчет ФОТ 2007 МСК от Ганиева_Корректировка по ТОиР (проект)(поправл.)" xfId="7882"/>
    <cellStyle name="_расчет ФОТ 2007 МСК от Ганиева_Корректировка по ТОиР (проект)(поправл.)_БДР формат СД (2)" xfId="7883"/>
    <cellStyle name="_расчет ФОТ 2007 МСК от Ганиева_Корректировка ФОТ по ТОиР " xfId="7884"/>
    <cellStyle name="_расчет ФОТ 2007 МСК от Ганиева_Корректировка ФОТ по ТОиР _БДР формат СД (2)" xfId="7885"/>
    <cellStyle name="_расчет ФОТ 2007 МСК от Ганиева_Московское" xfId="7886"/>
    <cellStyle name="_расчет ФОТ 2007 МСК от Ганиева_Московское_БДР формат СД (2)" xfId="7887"/>
    <cellStyle name="_расчет ФОТ 2007 МСК от Ганиева_План по видам деят.(09.11.2009)" xfId="7888"/>
    <cellStyle name="_расчет ФОТ 2007 МСК от Ганиева_План по видам деят.(09.11.2009) 2" xfId="7889"/>
    <cellStyle name="_расчет ФОТ 2007 МСК от Ганиева_План по видам деят.(09.11.2009) 2 2" xfId="7890"/>
    <cellStyle name="_расчет ФОТ 2007 МСК от Ганиева_План по видам деят.(09.11.2009) 2 2_БДР формат СД (2)" xfId="7891"/>
    <cellStyle name="_расчет ФОТ 2007 МСК от Ганиева_План по видам деят.(09.11.2009) 2_БДР формат СД (2)" xfId="7892"/>
    <cellStyle name="_расчет ФОТ 2007 МСК от Ганиева_План по видам деят.(09.11.2009) 3" xfId="7893"/>
    <cellStyle name="_расчет ФОТ 2007 МСК от Ганиева_План по видам деят.(09.11.2009) 3_БДР формат СД (2)" xfId="7894"/>
    <cellStyle name="_расчет ФОТ 2007 МСК от Ганиева_План по видам деят.(09.11.2009)_БДР формат СД (2)" xfId="7895"/>
    <cellStyle name="_расчет ФОТ 2007 МСК от Ганиева_План по видам деят.(09.11.2009)_ДУС (3)" xfId="7896"/>
    <cellStyle name="_расчет ФОТ 2007 МСК от Ганиева_План по видам деят.(09.11.2009)_ДУС (3) 2" xfId="7897"/>
    <cellStyle name="_расчет ФОТ 2007 МСК от Ганиева_План по видам деят.(09.11.2009)_ДУС (3) 2_БДР формат СД (2)" xfId="7898"/>
    <cellStyle name="_расчет ФОТ 2007 МСК от Ганиева_План по видам деят.(09.11.2009)_ДУС (3)_БДР формат СД (2)" xfId="7899"/>
    <cellStyle name="_расчет ФОТ 2007 МСК от Ганиева_План по видам деят.(09.11.2009)_Источники_лимиты_Бизнес-план" xfId="7900"/>
    <cellStyle name="_расчет ФОТ 2007 МСК от Ганиева_План по видам деят.(09.11.2009)_Источники_лимиты_Бизнес-план 2" xfId="7901"/>
    <cellStyle name="_расчет ФОТ 2007 МСК от Ганиева_План по видам деят.(09.11.2009)_Источники_лимиты_Бизнес-план 2 2" xfId="7902"/>
    <cellStyle name="_расчет ФОТ 2007 МСК от Ганиева_План по видам деят.(09.11.2009)_Источники_лимиты_Бизнес-план 2 2_БДР формат СД (2)" xfId="7903"/>
    <cellStyle name="_расчет ФОТ 2007 МСК от Ганиева_План по видам деят.(09.11.2009)_Источники_лимиты_Бизнес-план 2_БДР формат СД (2)" xfId="7904"/>
    <cellStyle name="_расчет ФОТ 2007 МСК от Ганиева_План по видам деят.(09.11.2009)_Источники_лимиты_Бизнес-план 3" xfId="7905"/>
    <cellStyle name="_расчет ФОТ 2007 МСК от Ганиева_План по видам деят.(09.11.2009)_Источники_лимиты_Бизнес-план 3_БДР формат СД (2)" xfId="7906"/>
    <cellStyle name="_расчет ФОТ 2007 МСК от Ганиева_План по видам деят.(09.11.2009)_Источники_лимиты_Бизнес-план_БДР формат СД (2)" xfId="7907"/>
    <cellStyle name="_расчет ФОТ 2007 МСК от Ганиева_План по видам деят.(09.11.2009)_Копия форма к защите" xfId="7908"/>
    <cellStyle name="_расчет ФОТ 2007 МСК от Ганиева_План по видам деят.(09.11.2009)_Копия форма к защите 2" xfId="7909"/>
    <cellStyle name="_расчет ФОТ 2007 МСК от Ганиева_План по видам деят.(09.11.2009)_Копия форма к защите 2_БДР формат СД (2)" xfId="7910"/>
    <cellStyle name="_расчет ФОТ 2007 МСК от Ганиева_План по видам деят.(09.11.2009)_Копия форма к защите_БДР формат СД (2)" xfId="7911"/>
    <cellStyle name="_расчет ФОТ 2007 МСК от Ганиева_План по видам деят.(09.11.2009)_Свод бюджет на 2012" xfId="7912"/>
    <cellStyle name="_расчет ФОТ 2007 МСК от Ганиева_План по видам деят.(09.11.2009)_Свод бюджет на 2012 2" xfId="7913"/>
    <cellStyle name="_расчет ФОТ 2007 МСК от Ганиева_План по видам деят.(09.11.2009)_Свод бюджет на 2012 2_БДР формат СД (2)" xfId="7914"/>
    <cellStyle name="_расчет ФОТ 2007 МСК от Ганиева_План по видам деят.(09.11.2009)_Свод бюджет на 2012_БДР формат СД (2)" xfId="7915"/>
    <cellStyle name="_расчет ФОТ 2007 МСК от Ганиева_План по видам деят.(09.11.2009)_Форма к защите" xfId="7916"/>
    <cellStyle name="_расчет ФОТ 2007 МСК от Ганиева_План по видам деят.(09.11.2009)_форма к защите - ДКУ" xfId="7917"/>
    <cellStyle name="_расчет ФОТ 2007 МСК от Ганиева_План по видам деят.(09.11.2009)_форма к защите - ДКУ 2" xfId="7918"/>
    <cellStyle name="_расчет ФОТ 2007 МСК от Ганиева_План по видам деят.(09.11.2009)_форма к защите - ДКУ 2_БДР формат СД (2)" xfId="7919"/>
    <cellStyle name="_расчет ФОТ 2007 МСК от Ганиева_План по видам деят.(09.11.2009)_форма к защите - ДКУ_БДР формат СД (2)" xfId="7920"/>
    <cellStyle name="_расчет ФОТ 2007 МСК от Ганиева_План по видам деят.(09.11.2009)_Форма к защите 10" xfId="7921"/>
    <cellStyle name="_расчет ФОТ 2007 МСК от Ганиева_План по видам деят.(09.11.2009)_Форма к защите 10_БДР формат СД (2)" xfId="7922"/>
    <cellStyle name="_расчет ФОТ 2007 МСК от Ганиева_План по видам деят.(09.11.2009)_Форма к защите 11" xfId="7923"/>
    <cellStyle name="_расчет ФОТ 2007 МСК от Ганиева_План по видам деят.(09.11.2009)_Форма к защите 11_БДР формат СД (2)" xfId="7924"/>
    <cellStyle name="_расчет ФОТ 2007 МСК от Ганиева_План по видам деят.(09.11.2009)_Форма к защите 12" xfId="7925"/>
    <cellStyle name="_расчет ФОТ 2007 МСК от Ганиева_План по видам деят.(09.11.2009)_Форма к защите 12_БДР формат СД (2)" xfId="7926"/>
    <cellStyle name="_расчет ФОТ 2007 МСК от Ганиева_План по видам деят.(09.11.2009)_Форма к защите 13" xfId="7927"/>
    <cellStyle name="_расчет ФОТ 2007 МСК от Ганиева_План по видам деят.(09.11.2009)_Форма к защите 13_БДР формат СД (2)" xfId="7928"/>
    <cellStyle name="_расчет ФОТ 2007 МСК от Ганиева_План по видам деят.(09.11.2009)_Форма к защите 14" xfId="7929"/>
    <cellStyle name="_расчет ФОТ 2007 МСК от Ганиева_План по видам деят.(09.11.2009)_Форма к защите 14_БДР формат СД (2)" xfId="7930"/>
    <cellStyle name="_расчет ФОТ 2007 МСК от Ганиева_План по видам деят.(09.11.2009)_Форма к защите 15" xfId="7931"/>
    <cellStyle name="_расчет ФОТ 2007 МСК от Ганиева_План по видам деят.(09.11.2009)_Форма к защите 15_БДР формат СД (2)" xfId="7932"/>
    <cellStyle name="_расчет ФОТ 2007 МСК от Ганиева_План по видам деят.(09.11.2009)_Форма к защите 16" xfId="7933"/>
    <cellStyle name="_расчет ФОТ 2007 МСК от Ганиева_План по видам деят.(09.11.2009)_Форма к защите 16_БДР формат СД (2)" xfId="7934"/>
    <cellStyle name="_расчет ФОТ 2007 МСК от Ганиева_План по видам деят.(09.11.2009)_Форма к защите 17" xfId="7935"/>
    <cellStyle name="_расчет ФОТ 2007 МСК от Ганиева_План по видам деят.(09.11.2009)_Форма к защите 17_БДР формат СД (2)" xfId="7936"/>
    <cellStyle name="_расчет ФОТ 2007 МСК от Ганиева_План по видам деят.(09.11.2009)_Форма к защите 18" xfId="7937"/>
    <cellStyle name="_расчет ФОТ 2007 МСК от Ганиева_План по видам деят.(09.11.2009)_Форма к защите 18_БДР формат СД (2)" xfId="7938"/>
    <cellStyle name="_расчет ФОТ 2007 МСК от Ганиева_План по видам деят.(09.11.2009)_Форма к защите 19" xfId="7939"/>
    <cellStyle name="_расчет ФОТ 2007 МСК от Ганиева_План по видам деят.(09.11.2009)_Форма к защите 19_БДР формат СД (2)" xfId="7940"/>
    <cellStyle name="_расчет ФОТ 2007 МСК от Ганиева_План по видам деят.(09.11.2009)_Форма к защите 2" xfId="7941"/>
    <cellStyle name="_расчет ФОТ 2007 МСК от Ганиева_План по видам деят.(09.11.2009)_Форма к защите 2_БДР формат СД (2)" xfId="7942"/>
    <cellStyle name="_расчет ФОТ 2007 МСК от Ганиева_План по видам деят.(09.11.2009)_Форма к защите 20" xfId="7943"/>
    <cellStyle name="_расчет ФОТ 2007 МСК от Ганиева_План по видам деят.(09.11.2009)_Форма к защите 20_БДР формат СД (2)" xfId="7944"/>
    <cellStyle name="_расчет ФОТ 2007 МСК от Ганиева_План по видам деят.(09.11.2009)_Форма к защите 21" xfId="7945"/>
    <cellStyle name="_расчет ФОТ 2007 МСК от Ганиева_План по видам деят.(09.11.2009)_Форма к защите 21_БДР формат СД (2)" xfId="7946"/>
    <cellStyle name="_расчет ФОТ 2007 МСК от Ганиева_План по видам деят.(09.11.2009)_Форма к защите 22" xfId="7947"/>
    <cellStyle name="_расчет ФОТ 2007 МСК от Ганиева_План по видам деят.(09.11.2009)_Форма к защите 22_БДР формат СД (2)" xfId="7948"/>
    <cellStyle name="_расчет ФОТ 2007 МСК от Ганиева_План по видам деят.(09.11.2009)_Форма к защите 23" xfId="7949"/>
    <cellStyle name="_расчет ФОТ 2007 МСК от Ганиева_План по видам деят.(09.11.2009)_Форма к защите 23_БДР формат СД (2)" xfId="7950"/>
    <cellStyle name="_расчет ФОТ 2007 МСК от Ганиева_План по видам деят.(09.11.2009)_Форма к защите 24" xfId="7951"/>
    <cellStyle name="_расчет ФОТ 2007 МСК от Ганиева_План по видам деят.(09.11.2009)_Форма к защите 24_БДР формат СД (2)" xfId="7952"/>
    <cellStyle name="_расчет ФОТ 2007 МСК от Ганиева_План по видам деят.(09.11.2009)_Форма к защите 25" xfId="7953"/>
    <cellStyle name="_расчет ФОТ 2007 МСК от Ганиева_План по видам деят.(09.11.2009)_Форма к защите 25_БДР формат СД (2)" xfId="7954"/>
    <cellStyle name="_расчет ФОТ 2007 МСК от Ганиева_План по видам деят.(09.11.2009)_Форма к защите 26" xfId="7955"/>
    <cellStyle name="_расчет ФОТ 2007 МСК от Ганиева_План по видам деят.(09.11.2009)_Форма к защите 26_БДР формат СД (2)" xfId="7956"/>
    <cellStyle name="_расчет ФОТ 2007 МСК от Ганиева_План по видам деят.(09.11.2009)_Форма к защите 27" xfId="7957"/>
    <cellStyle name="_расчет ФОТ 2007 МСК от Ганиева_План по видам деят.(09.11.2009)_Форма к защите 27_БДР формат СД (2)" xfId="7958"/>
    <cellStyle name="_расчет ФОТ 2007 МСК от Ганиева_План по видам деят.(09.11.2009)_Форма к защите 28" xfId="7959"/>
    <cellStyle name="_расчет ФОТ 2007 МСК от Ганиева_План по видам деят.(09.11.2009)_Форма к защите 28_БДР формат СД (2)" xfId="7960"/>
    <cellStyle name="_расчет ФОТ 2007 МСК от Ганиева_План по видам деят.(09.11.2009)_Форма к защите 29" xfId="7961"/>
    <cellStyle name="_расчет ФОТ 2007 МСК от Ганиева_План по видам деят.(09.11.2009)_Форма к защите 29_БДР формат СД (2)" xfId="7962"/>
    <cellStyle name="_расчет ФОТ 2007 МСК от Ганиева_План по видам деят.(09.11.2009)_Форма к защите 3" xfId="7963"/>
    <cellStyle name="_расчет ФОТ 2007 МСК от Ганиева_План по видам деят.(09.11.2009)_Форма к защите 3_БДР формат СД (2)" xfId="7964"/>
    <cellStyle name="_расчет ФОТ 2007 МСК от Ганиева_План по видам деят.(09.11.2009)_Форма к защите 30" xfId="7965"/>
    <cellStyle name="_расчет ФОТ 2007 МСК от Ганиева_План по видам деят.(09.11.2009)_Форма к защите 30_БДР формат СД (2)" xfId="7966"/>
    <cellStyle name="_расчет ФОТ 2007 МСК от Ганиева_План по видам деят.(09.11.2009)_Форма к защите 31" xfId="7967"/>
    <cellStyle name="_расчет ФОТ 2007 МСК от Ганиева_План по видам деят.(09.11.2009)_Форма к защите 31_БДР формат СД (2)" xfId="7968"/>
    <cellStyle name="_расчет ФОТ 2007 МСК от Ганиева_План по видам деят.(09.11.2009)_Форма к защите 32" xfId="7969"/>
    <cellStyle name="_расчет ФОТ 2007 МСК от Ганиева_План по видам деят.(09.11.2009)_Форма к защите 32_БДР формат СД (2)" xfId="7970"/>
    <cellStyle name="_расчет ФОТ 2007 МСК от Ганиева_План по видам деят.(09.11.2009)_Форма к защите 33" xfId="7971"/>
    <cellStyle name="_расчет ФОТ 2007 МСК от Ганиева_План по видам деят.(09.11.2009)_Форма к защите 33_БДР формат СД (2)" xfId="7972"/>
    <cellStyle name="_расчет ФОТ 2007 МСК от Ганиева_План по видам деят.(09.11.2009)_Форма к защите 34" xfId="7973"/>
    <cellStyle name="_расчет ФОТ 2007 МСК от Ганиева_План по видам деят.(09.11.2009)_Форма к защите 34_БДР формат СД (2)" xfId="7974"/>
    <cellStyle name="_расчет ФОТ 2007 МСК от Ганиева_План по видам деят.(09.11.2009)_Форма к защите 35" xfId="7975"/>
    <cellStyle name="_расчет ФОТ 2007 МСК от Ганиева_План по видам деят.(09.11.2009)_Форма к защите 35_БДР формат СД (2)" xfId="7976"/>
    <cellStyle name="_расчет ФОТ 2007 МСК от Ганиева_План по видам деят.(09.11.2009)_Форма к защите 36" xfId="7977"/>
    <cellStyle name="_расчет ФОТ 2007 МСК от Ганиева_План по видам деят.(09.11.2009)_Форма к защите 36_БДР формат СД (2)" xfId="7978"/>
    <cellStyle name="_расчет ФОТ 2007 МСК от Ганиева_План по видам деят.(09.11.2009)_Форма к защите 37" xfId="7979"/>
    <cellStyle name="_расчет ФОТ 2007 МСК от Ганиева_План по видам деят.(09.11.2009)_Форма к защите 37_БДР формат СД (2)" xfId="7980"/>
    <cellStyle name="_расчет ФОТ 2007 МСК от Ганиева_План по видам деят.(09.11.2009)_Форма к защите 38" xfId="7981"/>
    <cellStyle name="_расчет ФОТ 2007 МСК от Ганиева_План по видам деят.(09.11.2009)_Форма к защите 38_БДР формат СД (2)" xfId="7982"/>
    <cellStyle name="_расчет ФОТ 2007 МСК от Ганиева_План по видам деят.(09.11.2009)_Форма к защите 39" xfId="7983"/>
    <cellStyle name="_расчет ФОТ 2007 МСК от Ганиева_План по видам деят.(09.11.2009)_Форма к защите 39_БДР формат СД (2)" xfId="7984"/>
    <cellStyle name="_расчет ФОТ 2007 МСК от Ганиева_План по видам деят.(09.11.2009)_Форма к защите 4" xfId="7985"/>
    <cellStyle name="_расчет ФОТ 2007 МСК от Ганиева_План по видам деят.(09.11.2009)_Форма к защите 4_БДР формат СД (2)" xfId="7986"/>
    <cellStyle name="_расчет ФОТ 2007 МСК от Ганиева_План по видам деят.(09.11.2009)_Форма к защите 40" xfId="7987"/>
    <cellStyle name="_расчет ФОТ 2007 МСК от Ганиева_План по видам деят.(09.11.2009)_Форма к защите 40_БДР формат СД (2)" xfId="7988"/>
    <cellStyle name="_расчет ФОТ 2007 МСК от Ганиева_План по видам деят.(09.11.2009)_Форма к защите 41" xfId="7989"/>
    <cellStyle name="_расчет ФОТ 2007 МСК от Ганиева_План по видам деят.(09.11.2009)_Форма к защите 41_БДР формат СД (2)" xfId="7990"/>
    <cellStyle name="_расчет ФОТ 2007 МСК от Ганиева_План по видам деят.(09.11.2009)_Форма к защите 42" xfId="7991"/>
    <cellStyle name="_расчет ФОТ 2007 МСК от Ганиева_План по видам деят.(09.11.2009)_Форма к защите 42_БДР формат СД (2)" xfId="7992"/>
    <cellStyle name="_расчет ФОТ 2007 МСК от Ганиева_План по видам деят.(09.11.2009)_Форма к защите 43" xfId="7993"/>
    <cellStyle name="_расчет ФОТ 2007 МСК от Ганиева_План по видам деят.(09.11.2009)_Форма к защите 43_БДР формат СД (2)" xfId="7994"/>
    <cellStyle name="_расчет ФОТ 2007 МСК от Ганиева_План по видам деят.(09.11.2009)_Форма к защите 44" xfId="7995"/>
    <cellStyle name="_расчет ФОТ 2007 МСК от Ганиева_План по видам деят.(09.11.2009)_Форма к защите 44_БДР формат СД (2)" xfId="7996"/>
    <cellStyle name="_расчет ФОТ 2007 МСК от Ганиева_План по видам деят.(09.11.2009)_Форма к защите 45" xfId="7997"/>
    <cellStyle name="_расчет ФОТ 2007 МСК от Ганиева_План по видам деят.(09.11.2009)_Форма к защите 45_БДР формат СД (2)" xfId="7998"/>
    <cellStyle name="_расчет ФОТ 2007 МСК от Ганиева_План по видам деят.(09.11.2009)_Форма к защите 46" xfId="7999"/>
    <cellStyle name="_расчет ФОТ 2007 МСК от Ганиева_План по видам деят.(09.11.2009)_Форма к защите 46_БДР формат СД (2)" xfId="8000"/>
    <cellStyle name="_расчет ФОТ 2007 МСК от Ганиева_План по видам деят.(09.11.2009)_Форма к защите 47" xfId="8001"/>
    <cellStyle name="_расчет ФОТ 2007 МСК от Ганиева_План по видам деят.(09.11.2009)_Форма к защите 47_БДР формат СД (2)" xfId="8002"/>
    <cellStyle name="_расчет ФОТ 2007 МСК от Ганиева_План по видам деят.(09.11.2009)_Форма к защите 48" xfId="8003"/>
    <cellStyle name="_расчет ФОТ 2007 МСК от Ганиева_План по видам деят.(09.11.2009)_Форма к защите 48_БДР формат СД (2)" xfId="8004"/>
    <cellStyle name="_расчет ФОТ 2007 МСК от Ганиева_План по видам деят.(09.11.2009)_Форма к защите 49" xfId="8005"/>
    <cellStyle name="_расчет ФОТ 2007 МСК от Ганиева_План по видам деят.(09.11.2009)_Форма к защите 49_БДР формат СД (2)" xfId="8006"/>
    <cellStyle name="_расчет ФОТ 2007 МСК от Ганиева_План по видам деят.(09.11.2009)_Форма к защите 5" xfId="8007"/>
    <cellStyle name="_расчет ФОТ 2007 МСК от Ганиева_План по видам деят.(09.11.2009)_Форма к защите 5_БДР формат СД (2)" xfId="8008"/>
    <cellStyle name="_расчет ФОТ 2007 МСК от Ганиева_План по видам деят.(09.11.2009)_Форма к защите 50" xfId="8009"/>
    <cellStyle name="_расчет ФОТ 2007 МСК от Ганиева_План по видам деят.(09.11.2009)_Форма к защите 50_БДР формат СД (2)" xfId="8010"/>
    <cellStyle name="_расчет ФОТ 2007 МСК от Ганиева_План по видам деят.(09.11.2009)_Форма к защите 51" xfId="8011"/>
    <cellStyle name="_расчет ФОТ 2007 МСК от Ганиева_План по видам деят.(09.11.2009)_Форма к защите 51_БДР формат СД (2)" xfId="8012"/>
    <cellStyle name="_расчет ФОТ 2007 МСК от Ганиева_План по видам деят.(09.11.2009)_Форма к защите 52" xfId="8013"/>
    <cellStyle name="_расчет ФОТ 2007 МСК от Ганиева_План по видам деят.(09.11.2009)_Форма к защите 52_БДР формат СД (2)" xfId="8014"/>
    <cellStyle name="_расчет ФОТ 2007 МСК от Ганиева_План по видам деят.(09.11.2009)_Форма к защите 53" xfId="8015"/>
    <cellStyle name="_расчет ФОТ 2007 МСК от Ганиева_План по видам деят.(09.11.2009)_Форма к защите 53_БДР формат СД (2)" xfId="8016"/>
    <cellStyle name="_расчет ФОТ 2007 МСК от Ганиева_План по видам деят.(09.11.2009)_Форма к защите 54" xfId="8017"/>
    <cellStyle name="_расчет ФОТ 2007 МСК от Ганиева_План по видам деят.(09.11.2009)_Форма к защите 54_БДР формат СД (2)" xfId="8018"/>
    <cellStyle name="_расчет ФОТ 2007 МСК от Ганиева_План по видам деят.(09.11.2009)_Форма к защите 55" xfId="8019"/>
    <cellStyle name="_расчет ФОТ 2007 МСК от Ганиева_План по видам деят.(09.11.2009)_Форма к защите 55_БДР формат СД (2)" xfId="8020"/>
    <cellStyle name="_расчет ФОТ 2007 МСК от Ганиева_План по видам деят.(09.11.2009)_Форма к защите 56" xfId="8021"/>
    <cellStyle name="_расчет ФОТ 2007 МСК от Ганиева_План по видам деят.(09.11.2009)_Форма к защите 56_БДР формат СД (2)" xfId="8022"/>
    <cellStyle name="_расчет ФОТ 2007 МСК от Ганиева_План по видам деят.(09.11.2009)_Форма к защите 57" xfId="8023"/>
    <cellStyle name="_расчет ФОТ 2007 МСК от Ганиева_План по видам деят.(09.11.2009)_Форма к защите 57_БДР формат СД (2)" xfId="8024"/>
    <cellStyle name="_расчет ФОТ 2007 МСК от Ганиева_План по видам деят.(09.11.2009)_Форма к защите 58" xfId="8025"/>
    <cellStyle name="_расчет ФОТ 2007 МСК от Ганиева_План по видам деят.(09.11.2009)_Форма к защите 58_БДР формат СД (2)" xfId="8026"/>
    <cellStyle name="_расчет ФОТ 2007 МСК от Ганиева_План по видам деят.(09.11.2009)_Форма к защите 59" xfId="8027"/>
    <cellStyle name="_расчет ФОТ 2007 МСК от Ганиева_План по видам деят.(09.11.2009)_Форма к защите 59_БДР формат СД (2)" xfId="8028"/>
    <cellStyle name="_расчет ФОТ 2007 МСК от Ганиева_План по видам деят.(09.11.2009)_Форма к защите 6" xfId="8029"/>
    <cellStyle name="_расчет ФОТ 2007 МСК от Ганиева_План по видам деят.(09.11.2009)_Форма к защите 6_БДР формат СД (2)" xfId="8030"/>
    <cellStyle name="_расчет ФОТ 2007 МСК от Ганиева_План по видам деят.(09.11.2009)_Форма к защите 60" xfId="8031"/>
    <cellStyle name="_расчет ФОТ 2007 МСК от Ганиева_План по видам деят.(09.11.2009)_Форма к защите 60_БДР формат СД (2)" xfId="8032"/>
    <cellStyle name="_расчет ФОТ 2007 МСК от Ганиева_План по видам деят.(09.11.2009)_Форма к защите 61" xfId="8033"/>
    <cellStyle name="_расчет ФОТ 2007 МСК от Ганиева_План по видам деят.(09.11.2009)_Форма к защите 61_БДР формат СД (2)" xfId="8034"/>
    <cellStyle name="_расчет ФОТ 2007 МСК от Ганиева_План по видам деят.(09.11.2009)_Форма к защите 62" xfId="8035"/>
    <cellStyle name="_расчет ФОТ 2007 МСК от Ганиева_План по видам деят.(09.11.2009)_Форма к защите 62_БДР формат СД (2)" xfId="8036"/>
    <cellStyle name="_расчет ФОТ 2007 МСК от Ганиева_План по видам деят.(09.11.2009)_Форма к защите 63" xfId="8037"/>
    <cellStyle name="_расчет ФОТ 2007 МСК от Ганиева_План по видам деят.(09.11.2009)_Форма к защите 63_БДР формат СД (2)" xfId="8038"/>
    <cellStyle name="_расчет ФОТ 2007 МСК от Ганиева_План по видам деят.(09.11.2009)_Форма к защите 64" xfId="8039"/>
    <cellStyle name="_расчет ФОТ 2007 МСК от Ганиева_План по видам деят.(09.11.2009)_Форма к защите 64_БДР формат СД (2)" xfId="8040"/>
    <cellStyle name="_расчет ФОТ 2007 МСК от Ганиева_План по видам деят.(09.11.2009)_Форма к защите 65" xfId="8041"/>
    <cellStyle name="_расчет ФОТ 2007 МСК от Ганиева_План по видам деят.(09.11.2009)_Форма к защите 65_БДР формат СД (2)" xfId="8042"/>
    <cellStyle name="_расчет ФОТ 2007 МСК от Ганиева_План по видам деят.(09.11.2009)_Форма к защите 66" xfId="8043"/>
    <cellStyle name="_расчет ФОТ 2007 МСК от Ганиева_План по видам деят.(09.11.2009)_Форма к защите 66_БДР формат СД (2)" xfId="8044"/>
    <cellStyle name="_расчет ФОТ 2007 МСК от Ганиева_План по видам деят.(09.11.2009)_Форма к защите 67" xfId="8045"/>
    <cellStyle name="_расчет ФОТ 2007 МСК от Ганиева_План по видам деят.(09.11.2009)_Форма к защите 67_БДР формат СД (2)" xfId="8046"/>
    <cellStyle name="_расчет ФОТ 2007 МСК от Ганиева_План по видам деят.(09.11.2009)_Форма к защите 68" xfId="8047"/>
    <cellStyle name="_расчет ФОТ 2007 МСК от Ганиева_План по видам деят.(09.11.2009)_Форма к защите 68_БДР формат СД (2)" xfId="8048"/>
    <cellStyle name="_расчет ФОТ 2007 МСК от Ганиева_План по видам деят.(09.11.2009)_Форма к защите 69" xfId="8049"/>
    <cellStyle name="_расчет ФОТ 2007 МСК от Ганиева_План по видам деят.(09.11.2009)_Форма к защите 69_БДР формат СД (2)" xfId="8050"/>
    <cellStyle name="_расчет ФОТ 2007 МСК от Ганиева_План по видам деят.(09.11.2009)_Форма к защите 7" xfId="8051"/>
    <cellStyle name="_расчет ФОТ 2007 МСК от Ганиева_План по видам деят.(09.11.2009)_Форма к защите 7_БДР формат СД (2)" xfId="8052"/>
    <cellStyle name="_расчет ФОТ 2007 МСК от Ганиева_План по видам деят.(09.11.2009)_Форма к защите 70" xfId="8053"/>
    <cellStyle name="_расчет ФОТ 2007 МСК от Ганиева_План по видам деят.(09.11.2009)_Форма к защите 70_БДР формат СД (2)" xfId="8054"/>
    <cellStyle name="_расчет ФОТ 2007 МСК от Ганиева_План по видам деят.(09.11.2009)_Форма к защите 71" xfId="8055"/>
    <cellStyle name="_расчет ФОТ 2007 МСК от Ганиева_План по видам деят.(09.11.2009)_Форма к защите 71_БДР формат СД (2)" xfId="8056"/>
    <cellStyle name="_расчет ФОТ 2007 МСК от Ганиева_План по видам деят.(09.11.2009)_Форма к защите 72" xfId="8057"/>
    <cellStyle name="_расчет ФОТ 2007 МСК от Ганиева_План по видам деят.(09.11.2009)_Форма к защите 72_БДР формат СД (2)" xfId="8058"/>
    <cellStyle name="_расчет ФОТ 2007 МСК от Ганиева_План по видам деят.(09.11.2009)_Форма к защите 73" xfId="8059"/>
    <cellStyle name="_расчет ФОТ 2007 МСК от Ганиева_План по видам деят.(09.11.2009)_Форма к защите 73_БДР формат СД (2)" xfId="8060"/>
    <cellStyle name="_расчет ФОТ 2007 МСК от Ганиева_План по видам деят.(09.11.2009)_Форма к защите 74" xfId="8061"/>
    <cellStyle name="_расчет ФОТ 2007 МСК от Ганиева_План по видам деят.(09.11.2009)_Форма к защите 74_БДР формат СД (2)" xfId="8062"/>
    <cellStyle name="_расчет ФОТ 2007 МСК от Ганиева_План по видам деят.(09.11.2009)_Форма к защите 75" xfId="8063"/>
    <cellStyle name="_расчет ФОТ 2007 МСК от Ганиева_План по видам деят.(09.11.2009)_Форма к защите 75_БДР формат СД (2)" xfId="8064"/>
    <cellStyle name="_расчет ФОТ 2007 МСК от Ганиева_План по видам деят.(09.11.2009)_Форма к защите 76" xfId="8065"/>
    <cellStyle name="_расчет ФОТ 2007 МСК от Ганиева_План по видам деят.(09.11.2009)_Форма к защите 76_БДР формат СД (2)" xfId="8066"/>
    <cellStyle name="_расчет ФОТ 2007 МСК от Ганиева_План по видам деят.(09.11.2009)_Форма к защите 77" xfId="8067"/>
    <cellStyle name="_расчет ФОТ 2007 МСК от Ганиева_План по видам деят.(09.11.2009)_Форма к защите 77_БДР формат СД (2)" xfId="8068"/>
    <cellStyle name="_расчет ФОТ 2007 МСК от Ганиева_План по видам деят.(09.11.2009)_Форма к защите 78" xfId="8069"/>
    <cellStyle name="_расчет ФОТ 2007 МСК от Ганиева_План по видам деят.(09.11.2009)_Форма к защите 78_БДР формат СД (2)" xfId="8070"/>
    <cellStyle name="_расчет ФОТ 2007 МСК от Ганиева_План по видам деят.(09.11.2009)_Форма к защите 79" xfId="8071"/>
    <cellStyle name="_расчет ФОТ 2007 МСК от Ганиева_План по видам деят.(09.11.2009)_Форма к защите 79_БДР формат СД (2)" xfId="8072"/>
    <cellStyle name="_расчет ФОТ 2007 МСК от Ганиева_План по видам деят.(09.11.2009)_Форма к защите 8" xfId="8073"/>
    <cellStyle name="_расчет ФОТ 2007 МСК от Ганиева_План по видам деят.(09.11.2009)_Форма к защите 8_БДР формат СД (2)" xfId="8074"/>
    <cellStyle name="_расчет ФОТ 2007 МСК от Ганиева_План по видам деят.(09.11.2009)_Форма к защите 80" xfId="8075"/>
    <cellStyle name="_расчет ФОТ 2007 МСК от Ганиева_План по видам деят.(09.11.2009)_Форма к защите 80_БДР формат СД (2)" xfId="8076"/>
    <cellStyle name="_расчет ФОТ 2007 МСК от Ганиева_План по видам деят.(09.11.2009)_Форма к защите 81" xfId="8077"/>
    <cellStyle name="_расчет ФОТ 2007 МСК от Ганиева_План по видам деят.(09.11.2009)_Форма к защите 81_БДР формат СД (2)" xfId="8078"/>
    <cellStyle name="_расчет ФОТ 2007 МСК от Ганиева_План по видам деят.(09.11.2009)_Форма к защите 82" xfId="8079"/>
    <cellStyle name="_расчет ФОТ 2007 МСК от Ганиева_План по видам деят.(09.11.2009)_Форма к защите 82_БДР формат СД (2)" xfId="8080"/>
    <cellStyle name="_расчет ФОТ 2007 МСК от Ганиева_План по видам деят.(09.11.2009)_Форма к защите 83" xfId="8081"/>
    <cellStyle name="_расчет ФОТ 2007 МСК от Ганиева_План по видам деят.(09.11.2009)_Форма к защите 83_БДР формат СД (2)" xfId="8082"/>
    <cellStyle name="_расчет ФОТ 2007 МСК от Ганиева_План по видам деят.(09.11.2009)_Форма к защите 84" xfId="8083"/>
    <cellStyle name="_расчет ФОТ 2007 МСК от Ганиева_План по видам деят.(09.11.2009)_Форма к защите 84_БДР формат СД (2)" xfId="8084"/>
    <cellStyle name="_расчет ФОТ 2007 МСК от Ганиева_План по видам деят.(09.11.2009)_Форма к защите 85" xfId="8085"/>
    <cellStyle name="_расчет ФОТ 2007 МСК от Ганиева_План по видам деят.(09.11.2009)_Форма к защите 85_БДР формат СД (2)" xfId="8086"/>
    <cellStyle name="_расчет ФОТ 2007 МСК от Ганиева_План по видам деят.(09.11.2009)_Форма к защите 86" xfId="8087"/>
    <cellStyle name="_расчет ФОТ 2007 МСК от Ганиева_План по видам деят.(09.11.2009)_Форма к защите 86_БДР формат СД (2)" xfId="8088"/>
    <cellStyle name="_расчет ФОТ 2007 МСК от Ганиева_План по видам деят.(09.11.2009)_Форма к защите 87" xfId="8089"/>
    <cellStyle name="_расчет ФОТ 2007 МСК от Ганиева_План по видам деят.(09.11.2009)_Форма к защите 87_БДР формат СД (2)" xfId="8090"/>
    <cellStyle name="_расчет ФОТ 2007 МСК от Ганиева_План по видам деят.(09.11.2009)_Форма к защите 88" xfId="8091"/>
    <cellStyle name="_расчет ФОТ 2007 МСК от Ганиева_План по видам деят.(09.11.2009)_Форма к защите 88_БДР формат СД (2)" xfId="8092"/>
    <cellStyle name="_расчет ФОТ 2007 МСК от Ганиева_План по видам деят.(09.11.2009)_Форма к защите 89" xfId="8093"/>
    <cellStyle name="_расчет ФОТ 2007 МСК от Ганиева_План по видам деят.(09.11.2009)_Форма к защите 89_БДР формат СД (2)" xfId="8094"/>
    <cellStyle name="_расчет ФОТ 2007 МСК от Ганиева_План по видам деят.(09.11.2009)_Форма к защите 9" xfId="8095"/>
    <cellStyle name="_расчет ФОТ 2007 МСК от Ганиева_План по видам деят.(09.11.2009)_Форма к защите 9_БДР формат СД (2)" xfId="8096"/>
    <cellStyle name="_расчет ФОТ 2007 МСК от Ганиева_План по видам деят.(09.11.2009)_Форма к защите 90" xfId="8097"/>
    <cellStyle name="_расчет ФОТ 2007 МСК от Ганиева_План по видам деят.(09.11.2009)_Форма к защите 90_БДР формат СД (2)" xfId="8098"/>
    <cellStyle name="_расчет ФОТ 2007 МСК от Ганиева_План по видам деят.(09.11.2009)_Форма к защите ДЭБ" xfId="8099"/>
    <cellStyle name="_расчет ФОТ 2007 МСК от Ганиева_План по видам деят.(09.11.2009)_Форма к защите ДЭБ 2" xfId="8100"/>
    <cellStyle name="_расчет ФОТ 2007 МСК от Ганиева_План по видам деят.(09.11.2009)_Форма к защите ДЭБ 2_БДР формат СД (2)" xfId="8101"/>
    <cellStyle name="_расчет ФОТ 2007 МСК от Ганиева_План по видам деят.(09.11.2009)_Форма к защите ДЭБ_БДР формат СД (2)" xfId="8102"/>
    <cellStyle name="_расчет ФОТ 2007 МСК от Ганиева_План по видам деят.(09.11.2009)_Форма к защите_БДР формат СД (2)" xfId="8103"/>
    <cellStyle name="_расчет ФОТ 2007 МСК от Ганиева_План по видам деят.(09.11.2009)_Форма к защите_ДСП" xfId="8104"/>
    <cellStyle name="_расчет ФОТ 2007 МСК от Ганиева_План по видам деят.(09.11.2009)_Форма к защите_ДСП 2" xfId="8105"/>
    <cellStyle name="_расчет ФОТ 2007 МСК от Ганиева_План по видам деят.(09.11.2009)_Форма к защите_ДСП 2_БДР формат СД (2)" xfId="8106"/>
    <cellStyle name="_расчет ФОТ 2007 МСК от Ганиева_План по видам деят.(09.11.2009)_Форма к защите_ДСП_БДР формат СД (2)" xfId="8107"/>
    <cellStyle name="_расчет ФОТ 2007 МСК от Ганиева_План по видам деят.(09.11.2009)_Форма к защите_ДУпиоп" xfId="8108"/>
    <cellStyle name="_расчет ФОТ 2007 МСК от Ганиева_План по видам деят.(09.11.2009)_Форма к защите_ДУпиоп 2" xfId="8109"/>
    <cellStyle name="_расчет ФОТ 2007 МСК от Ганиева_План по видам деят.(09.11.2009)_Форма к защите_ДУпиоп 2_БДР формат СД (2)" xfId="8110"/>
    <cellStyle name="_расчет ФОТ 2007 МСК от Ганиева_План по видам деят.(09.11.2009)_Форма к защите_ДУпиоп_БДР формат СД (2)" xfId="8111"/>
    <cellStyle name="_расчет ФОТ 2007 МСК от Ганиева_План по видам деят.(09.11.2009)_Форма к защите_окончательная версия" xfId="8112"/>
    <cellStyle name="_расчет ФОТ 2007 МСК от Ганиева_План по видам деят.(09.11.2009)_Форма к защите_окончательная версия 2" xfId="8113"/>
    <cellStyle name="_расчет ФОТ 2007 МСК от Ганиева_План по видам деят.(09.11.2009)_Форма к защите_окончательная версия 2_БДР формат СД (2)" xfId="8114"/>
    <cellStyle name="_расчет ФОТ 2007 МСК от Ганиева_План по видам деят.(09.11.2009)_Форма к защите_окончательная версия_БДР формат СД (2)" xfId="8115"/>
    <cellStyle name="_расчет ФОТ 2007 МСК от Ганиева_По видам деятельности(09.11.2009)" xfId="8116"/>
    <cellStyle name="_расчет ФОТ 2007 МСК от Ганиева_По видам деятельности(09.11.2009) 2" xfId="8117"/>
    <cellStyle name="_расчет ФОТ 2007 МСК от Ганиева_По видам деятельности(09.11.2009) 2 2" xfId="8118"/>
    <cellStyle name="_расчет ФОТ 2007 МСК от Ганиева_По видам деятельности(09.11.2009) 2 2_БДР формат СД (2)" xfId="8119"/>
    <cellStyle name="_расчет ФОТ 2007 МСК от Ганиева_По видам деятельности(09.11.2009) 2_БДР формат СД (2)" xfId="8120"/>
    <cellStyle name="_расчет ФОТ 2007 МСК от Ганиева_По видам деятельности(09.11.2009) 3" xfId="8121"/>
    <cellStyle name="_расчет ФОТ 2007 МСК от Ганиева_По видам деятельности(09.11.2009) 3_БДР формат СД (2)" xfId="8122"/>
    <cellStyle name="_расчет ФОТ 2007 МСК от Ганиева_По видам деятельности(09.11.2009)_БДР формат СД (2)" xfId="8123"/>
    <cellStyle name="_расчет ФОТ 2007 МСК от Ганиева_По видам деятельности(09.11.2009)_ДУС (3)" xfId="8124"/>
    <cellStyle name="_расчет ФОТ 2007 МСК от Ганиева_По видам деятельности(09.11.2009)_ДУС (3) 2" xfId="8125"/>
    <cellStyle name="_расчет ФОТ 2007 МСК от Ганиева_По видам деятельности(09.11.2009)_ДУС (3) 2_БДР формат СД (2)" xfId="8126"/>
    <cellStyle name="_расчет ФОТ 2007 МСК от Ганиева_По видам деятельности(09.11.2009)_ДУС (3)_БДР формат СД (2)" xfId="8127"/>
    <cellStyle name="_расчет ФОТ 2007 МСК от Ганиева_По видам деятельности(09.11.2009)_Источники_лимиты_Бизнес-план" xfId="8128"/>
    <cellStyle name="_расчет ФОТ 2007 МСК от Ганиева_По видам деятельности(09.11.2009)_Источники_лимиты_Бизнес-план 2" xfId="8129"/>
    <cellStyle name="_расчет ФОТ 2007 МСК от Ганиева_По видам деятельности(09.11.2009)_Источники_лимиты_Бизнес-план 2 2" xfId="8130"/>
    <cellStyle name="_расчет ФОТ 2007 МСК от Ганиева_По видам деятельности(09.11.2009)_Источники_лимиты_Бизнес-план 2 2_БДР формат СД (2)" xfId="8131"/>
    <cellStyle name="_расчет ФОТ 2007 МСК от Ганиева_По видам деятельности(09.11.2009)_Источники_лимиты_Бизнес-план 2_БДР формат СД (2)" xfId="8132"/>
    <cellStyle name="_расчет ФОТ 2007 МСК от Ганиева_По видам деятельности(09.11.2009)_Источники_лимиты_Бизнес-план 3" xfId="8133"/>
    <cellStyle name="_расчет ФОТ 2007 МСК от Ганиева_По видам деятельности(09.11.2009)_Источники_лимиты_Бизнес-план 3_БДР формат СД (2)" xfId="8134"/>
    <cellStyle name="_расчет ФОТ 2007 МСК от Ганиева_По видам деятельности(09.11.2009)_Источники_лимиты_Бизнес-план_БДР формат СД (2)" xfId="8135"/>
    <cellStyle name="_расчет ФОТ 2007 МСК от Ганиева_По видам деятельности(09.11.2009)_Копия форма к защите" xfId="8136"/>
    <cellStyle name="_расчет ФОТ 2007 МСК от Ганиева_По видам деятельности(09.11.2009)_Копия форма к защите 2" xfId="8137"/>
    <cellStyle name="_расчет ФОТ 2007 МСК от Ганиева_По видам деятельности(09.11.2009)_Копия форма к защите 2_БДР формат СД (2)" xfId="8138"/>
    <cellStyle name="_расчет ФОТ 2007 МСК от Ганиева_По видам деятельности(09.11.2009)_Копия форма к защите_БДР формат СД (2)" xfId="8139"/>
    <cellStyle name="_расчет ФОТ 2007 МСК от Ганиева_По видам деятельности(09.11.2009)_Свод бюджет на 2012" xfId="8140"/>
    <cellStyle name="_расчет ФОТ 2007 МСК от Ганиева_По видам деятельности(09.11.2009)_Свод бюджет на 2012 2" xfId="8141"/>
    <cellStyle name="_расчет ФОТ 2007 МСК от Ганиева_По видам деятельности(09.11.2009)_Свод бюджет на 2012 2_БДР формат СД (2)" xfId="8142"/>
    <cellStyle name="_расчет ФОТ 2007 МСК от Ганиева_По видам деятельности(09.11.2009)_Свод бюджет на 2012_БДР формат СД (2)" xfId="8143"/>
    <cellStyle name="_расчет ФОТ 2007 МСК от Ганиева_По видам деятельности(09.11.2009)_Форма к защите" xfId="8144"/>
    <cellStyle name="_расчет ФОТ 2007 МСК от Ганиева_По видам деятельности(09.11.2009)_форма к защите - ДКУ" xfId="8145"/>
    <cellStyle name="_расчет ФОТ 2007 МСК от Ганиева_По видам деятельности(09.11.2009)_форма к защите - ДКУ 2" xfId="8146"/>
    <cellStyle name="_расчет ФОТ 2007 МСК от Ганиева_По видам деятельности(09.11.2009)_форма к защите - ДКУ 2_БДР формат СД (2)" xfId="8147"/>
    <cellStyle name="_расчет ФОТ 2007 МСК от Ганиева_По видам деятельности(09.11.2009)_форма к защите - ДКУ_БДР формат СД (2)" xfId="8148"/>
    <cellStyle name="_расчет ФОТ 2007 МСК от Ганиева_По видам деятельности(09.11.2009)_Форма к защите 10" xfId="8149"/>
    <cellStyle name="_расчет ФОТ 2007 МСК от Ганиева_По видам деятельности(09.11.2009)_Форма к защите 10_БДР формат СД (2)" xfId="8150"/>
    <cellStyle name="_расчет ФОТ 2007 МСК от Ганиева_По видам деятельности(09.11.2009)_Форма к защите 11" xfId="8151"/>
    <cellStyle name="_расчет ФОТ 2007 МСК от Ганиева_По видам деятельности(09.11.2009)_Форма к защите 11_БДР формат СД (2)" xfId="8152"/>
    <cellStyle name="_расчет ФОТ 2007 МСК от Ганиева_По видам деятельности(09.11.2009)_Форма к защите 12" xfId="8153"/>
    <cellStyle name="_расчет ФОТ 2007 МСК от Ганиева_По видам деятельности(09.11.2009)_Форма к защите 12_БДР формат СД (2)" xfId="8154"/>
    <cellStyle name="_расчет ФОТ 2007 МСК от Ганиева_По видам деятельности(09.11.2009)_Форма к защите 13" xfId="8155"/>
    <cellStyle name="_расчет ФОТ 2007 МСК от Ганиева_По видам деятельности(09.11.2009)_Форма к защите 13_БДР формат СД (2)" xfId="8156"/>
    <cellStyle name="_расчет ФОТ 2007 МСК от Ганиева_По видам деятельности(09.11.2009)_Форма к защите 14" xfId="8157"/>
    <cellStyle name="_расчет ФОТ 2007 МСК от Ганиева_По видам деятельности(09.11.2009)_Форма к защите 14_БДР формат СД (2)" xfId="8158"/>
    <cellStyle name="_расчет ФОТ 2007 МСК от Ганиева_По видам деятельности(09.11.2009)_Форма к защите 15" xfId="8159"/>
    <cellStyle name="_расчет ФОТ 2007 МСК от Ганиева_По видам деятельности(09.11.2009)_Форма к защите 15_БДР формат СД (2)" xfId="8160"/>
    <cellStyle name="_расчет ФОТ 2007 МСК от Ганиева_По видам деятельности(09.11.2009)_Форма к защите 16" xfId="8161"/>
    <cellStyle name="_расчет ФОТ 2007 МСК от Ганиева_По видам деятельности(09.11.2009)_Форма к защите 16_БДР формат СД (2)" xfId="8162"/>
    <cellStyle name="_расчет ФОТ 2007 МСК от Ганиева_По видам деятельности(09.11.2009)_Форма к защите 17" xfId="8163"/>
    <cellStyle name="_расчет ФОТ 2007 МСК от Ганиева_По видам деятельности(09.11.2009)_Форма к защите 17_БДР формат СД (2)" xfId="8164"/>
    <cellStyle name="_расчет ФОТ 2007 МСК от Ганиева_По видам деятельности(09.11.2009)_Форма к защите 18" xfId="8165"/>
    <cellStyle name="_расчет ФОТ 2007 МСК от Ганиева_По видам деятельности(09.11.2009)_Форма к защите 18_БДР формат СД (2)" xfId="8166"/>
    <cellStyle name="_расчет ФОТ 2007 МСК от Ганиева_По видам деятельности(09.11.2009)_Форма к защите 19" xfId="8167"/>
    <cellStyle name="_расчет ФОТ 2007 МСК от Ганиева_По видам деятельности(09.11.2009)_Форма к защите 19_БДР формат СД (2)" xfId="8168"/>
    <cellStyle name="_расчет ФОТ 2007 МСК от Ганиева_По видам деятельности(09.11.2009)_Форма к защите 2" xfId="8169"/>
    <cellStyle name="_расчет ФОТ 2007 МСК от Ганиева_По видам деятельности(09.11.2009)_Форма к защите 2_БДР формат СД (2)" xfId="8170"/>
    <cellStyle name="_расчет ФОТ 2007 МСК от Ганиева_По видам деятельности(09.11.2009)_Форма к защите 20" xfId="8171"/>
    <cellStyle name="_расчет ФОТ 2007 МСК от Ганиева_По видам деятельности(09.11.2009)_Форма к защите 20_БДР формат СД (2)" xfId="8172"/>
    <cellStyle name="_расчет ФОТ 2007 МСК от Ганиева_По видам деятельности(09.11.2009)_Форма к защите 21" xfId="8173"/>
    <cellStyle name="_расчет ФОТ 2007 МСК от Ганиева_По видам деятельности(09.11.2009)_Форма к защите 21_БДР формат СД (2)" xfId="8174"/>
    <cellStyle name="_расчет ФОТ 2007 МСК от Ганиева_По видам деятельности(09.11.2009)_Форма к защите 22" xfId="8175"/>
    <cellStyle name="_расчет ФОТ 2007 МСК от Ганиева_По видам деятельности(09.11.2009)_Форма к защите 22_БДР формат СД (2)" xfId="8176"/>
    <cellStyle name="_расчет ФОТ 2007 МСК от Ганиева_По видам деятельности(09.11.2009)_Форма к защите 23" xfId="8177"/>
    <cellStyle name="_расчет ФОТ 2007 МСК от Ганиева_По видам деятельности(09.11.2009)_Форма к защите 23_БДР формат СД (2)" xfId="8178"/>
    <cellStyle name="_расчет ФОТ 2007 МСК от Ганиева_По видам деятельности(09.11.2009)_Форма к защите 24" xfId="8179"/>
    <cellStyle name="_расчет ФОТ 2007 МСК от Ганиева_По видам деятельности(09.11.2009)_Форма к защите 24_БДР формат СД (2)" xfId="8180"/>
    <cellStyle name="_расчет ФОТ 2007 МСК от Ганиева_По видам деятельности(09.11.2009)_Форма к защите 25" xfId="8181"/>
    <cellStyle name="_расчет ФОТ 2007 МСК от Ганиева_По видам деятельности(09.11.2009)_Форма к защите 25_БДР формат СД (2)" xfId="8182"/>
    <cellStyle name="_расчет ФОТ 2007 МСК от Ганиева_По видам деятельности(09.11.2009)_Форма к защите 26" xfId="8183"/>
    <cellStyle name="_расчет ФОТ 2007 МСК от Ганиева_По видам деятельности(09.11.2009)_Форма к защите 26_БДР формат СД (2)" xfId="8184"/>
    <cellStyle name="_расчет ФОТ 2007 МСК от Ганиева_По видам деятельности(09.11.2009)_Форма к защите 27" xfId="8185"/>
    <cellStyle name="_расчет ФОТ 2007 МСК от Ганиева_По видам деятельности(09.11.2009)_Форма к защите 27_БДР формат СД (2)" xfId="8186"/>
    <cellStyle name="_расчет ФОТ 2007 МСК от Ганиева_По видам деятельности(09.11.2009)_Форма к защите 28" xfId="8187"/>
    <cellStyle name="_расчет ФОТ 2007 МСК от Ганиева_По видам деятельности(09.11.2009)_Форма к защите 28_БДР формат СД (2)" xfId="8188"/>
    <cellStyle name="_расчет ФОТ 2007 МСК от Ганиева_По видам деятельности(09.11.2009)_Форма к защите 29" xfId="8189"/>
    <cellStyle name="_расчет ФОТ 2007 МСК от Ганиева_По видам деятельности(09.11.2009)_Форма к защите 29_БДР формат СД (2)" xfId="8190"/>
    <cellStyle name="_расчет ФОТ 2007 МСК от Ганиева_По видам деятельности(09.11.2009)_Форма к защите 3" xfId="8191"/>
    <cellStyle name="_расчет ФОТ 2007 МСК от Ганиева_По видам деятельности(09.11.2009)_Форма к защите 3_БДР формат СД (2)" xfId="8192"/>
    <cellStyle name="_расчет ФОТ 2007 МСК от Ганиева_По видам деятельности(09.11.2009)_Форма к защите 30" xfId="8193"/>
    <cellStyle name="_расчет ФОТ 2007 МСК от Ганиева_По видам деятельности(09.11.2009)_Форма к защите 30_БДР формат СД (2)" xfId="8194"/>
    <cellStyle name="_расчет ФОТ 2007 МСК от Ганиева_По видам деятельности(09.11.2009)_Форма к защите 31" xfId="8195"/>
    <cellStyle name="_расчет ФОТ 2007 МСК от Ганиева_По видам деятельности(09.11.2009)_Форма к защите 31_БДР формат СД (2)" xfId="8196"/>
    <cellStyle name="_расчет ФОТ 2007 МСК от Ганиева_По видам деятельности(09.11.2009)_Форма к защите 32" xfId="8197"/>
    <cellStyle name="_расчет ФОТ 2007 МСК от Ганиева_По видам деятельности(09.11.2009)_Форма к защите 32_БДР формат СД (2)" xfId="8198"/>
    <cellStyle name="_расчет ФОТ 2007 МСК от Ганиева_По видам деятельности(09.11.2009)_Форма к защите 33" xfId="8199"/>
    <cellStyle name="_расчет ФОТ 2007 МСК от Ганиева_По видам деятельности(09.11.2009)_Форма к защите 33_БДР формат СД (2)" xfId="8200"/>
    <cellStyle name="_расчет ФОТ 2007 МСК от Ганиева_По видам деятельности(09.11.2009)_Форма к защите 34" xfId="8201"/>
    <cellStyle name="_расчет ФОТ 2007 МСК от Ганиева_По видам деятельности(09.11.2009)_Форма к защите 34_БДР формат СД (2)" xfId="8202"/>
    <cellStyle name="_расчет ФОТ 2007 МСК от Ганиева_По видам деятельности(09.11.2009)_Форма к защите 35" xfId="8203"/>
    <cellStyle name="_расчет ФОТ 2007 МСК от Ганиева_По видам деятельности(09.11.2009)_Форма к защите 35_БДР формат СД (2)" xfId="8204"/>
    <cellStyle name="_расчет ФОТ 2007 МСК от Ганиева_По видам деятельности(09.11.2009)_Форма к защите 36" xfId="8205"/>
    <cellStyle name="_расчет ФОТ 2007 МСК от Ганиева_По видам деятельности(09.11.2009)_Форма к защите 36_БДР формат СД (2)" xfId="8206"/>
    <cellStyle name="_расчет ФОТ 2007 МСК от Ганиева_По видам деятельности(09.11.2009)_Форма к защите 37" xfId="8207"/>
    <cellStyle name="_расчет ФОТ 2007 МСК от Ганиева_По видам деятельности(09.11.2009)_Форма к защите 37_БДР формат СД (2)" xfId="8208"/>
    <cellStyle name="_расчет ФОТ 2007 МСК от Ганиева_По видам деятельности(09.11.2009)_Форма к защите 38" xfId="8209"/>
    <cellStyle name="_расчет ФОТ 2007 МСК от Ганиева_По видам деятельности(09.11.2009)_Форма к защите 38_БДР формат СД (2)" xfId="8210"/>
    <cellStyle name="_расчет ФОТ 2007 МСК от Ганиева_По видам деятельности(09.11.2009)_Форма к защите 39" xfId="8211"/>
    <cellStyle name="_расчет ФОТ 2007 МСК от Ганиева_По видам деятельности(09.11.2009)_Форма к защите 39_БДР формат СД (2)" xfId="8212"/>
    <cellStyle name="_расчет ФОТ 2007 МСК от Ганиева_По видам деятельности(09.11.2009)_Форма к защите 4" xfId="8213"/>
    <cellStyle name="_расчет ФОТ 2007 МСК от Ганиева_По видам деятельности(09.11.2009)_Форма к защите 4_БДР формат СД (2)" xfId="8214"/>
    <cellStyle name="_расчет ФОТ 2007 МСК от Ганиева_По видам деятельности(09.11.2009)_Форма к защите 40" xfId="8215"/>
    <cellStyle name="_расчет ФОТ 2007 МСК от Ганиева_По видам деятельности(09.11.2009)_Форма к защите 40_БДР формат СД (2)" xfId="8216"/>
    <cellStyle name="_расчет ФОТ 2007 МСК от Ганиева_По видам деятельности(09.11.2009)_Форма к защите 41" xfId="8217"/>
    <cellStyle name="_расчет ФОТ 2007 МСК от Ганиева_По видам деятельности(09.11.2009)_Форма к защите 41_БДР формат СД (2)" xfId="8218"/>
    <cellStyle name="_расчет ФОТ 2007 МСК от Ганиева_По видам деятельности(09.11.2009)_Форма к защите 42" xfId="8219"/>
    <cellStyle name="_расчет ФОТ 2007 МСК от Ганиева_По видам деятельности(09.11.2009)_Форма к защите 42_БДР формат СД (2)" xfId="8220"/>
    <cellStyle name="_расчет ФОТ 2007 МСК от Ганиева_По видам деятельности(09.11.2009)_Форма к защите 43" xfId="8221"/>
    <cellStyle name="_расчет ФОТ 2007 МСК от Ганиева_По видам деятельности(09.11.2009)_Форма к защите 43_БДР формат СД (2)" xfId="8222"/>
    <cellStyle name="_расчет ФОТ 2007 МСК от Ганиева_По видам деятельности(09.11.2009)_Форма к защите 44" xfId="8223"/>
    <cellStyle name="_расчет ФОТ 2007 МСК от Ганиева_По видам деятельности(09.11.2009)_Форма к защите 44_БДР формат СД (2)" xfId="8224"/>
    <cellStyle name="_расчет ФОТ 2007 МСК от Ганиева_По видам деятельности(09.11.2009)_Форма к защите 45" xfId="8225"/>
    <cellStyle name="_расчет ФОТ 2007 МСК от Ганиева_По видам деятельности(09.11.2009)_Форма к защите 45_БДР формат СД (2)" xfId="8226"/>
    <cellStyle name="_расчет ФОТ 2007 МСК от Ганиева_По видам деятельности(09.11.2009)_Форма к защите 46" xfId="8227"/>
    <cellStyle name="_расчет ФОТ 2007 МСК от Ганиева_По видам деятельности(09.11.2009)_Форма к защите 46_БДР формат СД (2)" xfId="8228"/>
    <cellStyle name="_расчет ФОТ 2007 МСК от Ганиева_По видам деятельности(09.11.2009)_Форма к защите 47" xfId="8229"/>
    <cellStyle name="_расчет ФОТ 2007 МСК от Ганиева_По видам деятельности(09.11.2009)_Форма к защите 47_БДР формат СД (2)" xfId="8230"/>
    <cellStyle name="_расчет ФОТ 2007 МСК от Ганиева_По видам деятельности(09.11.2009)_Форма к защите 48" xfId="8231"/>
    <cellStyle name="_расчет ФОТ 2007 МСК от Ганиева_По видам деятельности(09.11.2009)_Форма к защите 48_БДР формат СД (2)" xfId="8232"/>
    <cellStyle name="_расчет ФОТ 2007 МСК от Ганиева_По видам деятельности(09.11.2009)_Форма к защите 49" xfId="8233"/>
    <cellStyle name="_расчет ФОТ 2007 МСК от Ганиева_По видам деятельности(09.11.2009)_Форма к защите 49_БДР формат СД (2)" xfId="8234"/>
    <cellStyle name="_расчет ФОТ 2007 МСК от Ганиева_По видам деятельности(09.11.2009)_Форма к защите 5" xfId="8235"/>
    <cellStyle name="_расчет ФОТ 2007 МСК от Ганиева_По видам деятельности(09.11.2009)_Форма к защите 5_БДР формат СД (2)" xfId="8236"/>
    <cellStyle name="_расчет ФОТ 2007 МСК от Ганиева_По видам деятельности(09.11.2009)_Форма к защите 50" xfId="8237"/>
    <cellStyle name="_расчет ФОТ 2007 МСК от Ганиева_По видам деятельности(09.11.2009)_Форма к защите 50_БДР формат СД (2)" xfId="8238"/>
    <cellStyle name="_расчет ФОТ 2007 МСК от Ганиева_По видам деятельности(09.11.2009)_Форма к защите 51" xfId="8239"/>
    <cellStyle name="_расчет ФОТ 2007 МСК от Ганиева_По видам деятельности(09.11.2009)_Форма к защите 51_БДР формат СД (2)" xfId="8240"/>
    <cellStyle name="_расчет ФОТ 2007 МСК от Ганиева_По видам деятельности(09.11.2009)_Форма к защите 52" xfId="8241"/>
    <cellStyle name="_расчет ФОТ 2007 МСК от Ганиева_По видам деятельности(09.11.2009)_Форма к защите 52_БДР формат СД (2)" xfId="8242"/>
    <cellStyle name="_расчет ФОТ 2007 МСК от Ганиева_По видам деятельности(09.11.2009)_Форма к защите 53" xfId="8243"/>
    <cellStyle name="_расчет ФОТ 2007 МСК от Ганиева_По видам деятельности(09.11.2009)_Форма к защите 53_БДР формат СД (2)" xfId="8244"/>
    <cellStyle name="_расчет ФОТ 2007 МСК от Ганиева_По видам деятельности(09.11.2009)_Форма к защите 54" xfId="8245"/>
    <cellStyle name="_расчет ФОТ 2007 МСК от Ганиева_По видам деятельности(09.11.2009)_Форма к защите 54_БДР формат СД (2)" xfId="8246"/>
    <cellStyle name="_расчет ФОТ 2007 МСК от Ганиева_По видам деятельности(09.11.2009)_Форма к защите 55" xfId="8247"/>
    <cellStyle name="_расчет ФОТ 2007 МСК от Ганиева_По видам деятельности(09.11.2009)_Форма к защите 55_БДР формат СД (2)" xfId="8248"/>
    <cellStyle name="_расчет ФОТ 2007 МСК от Ганиева_По видам деятельности(09.11.2009)_Форма к защите 56" xfId="8249"/>
    <cellStyle name="_расчет ФОТ 2007 МСК от Ганиева_По видам деятельности(09.11.2009)_Форма к защите 56_БДР формат СД (2)" xfId="8250"/>
    <cellStyle name="_расчет ФОТ 2007 МСК от Ганиева_По видам деятельности(09.11.2009)_Форма к защите 57" xfId="8251"/>
    <cellStyle name="_расчет ФОТ 2007 МСК от Ганиева_По видам деятельности(09.11.2009)_Форма к защите 57_БДР формат СД (2)" xfId="8252"/>
    <cellStyle name="_расчет ФОТ 2007 МСК от Ганиева_По видам деятельности(09.11.2009)_Форма к защите 58" xfId="8253"/>
    <cellStyle name="_расчет ФОТ 2007 МСК от Ганиева_По видам деятельности(09.11.2009)_Форма к защите 58_БДР формат СД (2)" xfId="8254"/>
    <cellStyle name="_расчет ФОТ 2007 МСК от Ганиева_По видам деятельности(09.11.2009)_Форма к защите 59" xfId="8255"/>
    <cellStyle name="_расчет ФОТ 2007 МСК от Ганиева_По видам деятельности(09.11.2009)_Форма к защите 59_БДР формат СД (2)" xfId="8256"/>
    <cellStyle name="_расчет ФОТ 2007 МСК от Ганиева_По видам деятельности(09.11.2009)_Форма к защите 6" xfId="8257"/>
    <cellStyle name="_расчет ФОТ 2007 МСК от Ганиева_По видам деятельности(09.11.2009)_Форма к защите 6_БДР формат СД (2)" xfId="8258"/>
    <cellStyle name="_расчет ФОТ 2007 МСК от Ганиева_По видам деятельности(09.11.2009)_Форма к защите 60" xfId="8259"/>
    <cellStyle name="_расчет ФОТ 2007 МСК от Ганиева_По видам деятельности(09.11.2009)_Форма к защите 60_БДР формат СД (2)" xfId="8260"/>
    <cellStyle name="_расчет ФОТ 2007 МСК от Ганиева_По видам деятельности(09.11.2009)_Форма к защите 61" xfId="8261"/>
    <cellStyle name="_расчет ФОТ 2007 МСК от Ганиева_По видам деятельности(09.11.2009)_Форма к защите 61_БДР формат СД (2)" xfId="8262"/>
    <cellStyle name="_расчет ФОТ 2007 МСК от Ганиева_По видам деятельности(09.11.2009)_Форма к защите 62" xfId="8263"/>
    <cellStyle name="_расчет ФОТ 2007 МСК от Ганиева_По видам деятельности(09.11.2009)_Форма к защите 62_БДР формат СД (2)" xfId="8264"/>
    <cellStyle name="_расчет ФОТ 2007 МСК от Ганиева_По видам деятельности(09.11.2009)_Форма к защите 63" xfId="8265"/>
    <cellStyle name="_расчет ФОТ 2007 МСК от Ганиева_По видам деятельности(09.11.2009)_Форма к защите 63_БДР формат СД (2)" xfId="8266"/>
    <cellStyle name="_расчет ФОТ 2007 МСК от Ганиева_По видам деятельности(09.11.2009)_Форма к защите 64" xfId="8267"/>
    <cellStyle name="_расчет ФОТ 2007 МСК от Ганиева_По видам деятельности(09.11.2009)_Форма к защите 64_БДР формат СД (2)" xfId="8268"/>
    <cellStyle name="_расчет ФОТ 2007 МСК от Ганиева_По видам деятельности(09.11.2009)_Форма к защите 65" xfId="8269"/>
    <cellStyle name="_расчет ФОТ 2007 МСК от Ганиева_По видам деятельности(09.11.2009)_Форма к защите 65_БДР формат СД (2)" xfId="8270"/>
    <cellStyle name="_расчет ФОТ 2007 МСК от Ганиева_По видам деятельности(09.11.2009)_Форма к защите 66" xfId="8271"/>
    <cellStyle name="_расчет ФОТ 2007 МСК от Ганиева_По видам деятельности(09.11.2009)_Форма к защите 66_БДР формат СД (2)" xfId="8272"/>
    <cellStyle name="_расчет ФОТ 2007 МСК от Ганиева_По видам деятельности(09.11.2009)_Форма к защите 67" xfId="8273"/>
    <cellStyle name="_расчет ФОТ 2007 МСК от Ганиева_По видам деятельности(09.11.2009)_Форма к защите 67_БДР формат СД (2)" xfId="8274"/>
    <cellStyle name="_расчет ФОТ 2007 МСК от Ганиева_По видам деятельности(09.11.2009)_Форма к защите 68" xfId="8275"/>
    <cellStyle name="_расчет ФОТ 2007 МСК от Ганиева_По видам деятельности(09.11.2009)_Форма к защите 68_БДР формат СД (2)" xfId="8276"/>
    <cellStyle name="_расчет ФОТ 2007 МСК от Ганиева_По видам деятельности(09.11.2009)_Форма к защите 69" xfId="8277"/>
    <cellStyle name="_расчет ФОТ 2007 МСК от Ганиева_По видам деятельности(09.11.2009)_Форма к защите 69_БДР формат СД (2)" xfId="8278"/>
    <cellStyle name="_расчет ФОТ 2007 МСК от Ганиева_По видам деятельности(09.11.2009)_Форма к защите 7" xfId="8279"/>
    <cellStyle name="_расчет ФОТ 2007 МСК от Ганиева_По видам деятельности(09.11.2009)_Форма к защите 7_БДР формат СД (2)" xfId="8280"/>
    <cellStyle name="_расчет ФОТ 2007 МСК от Ганиева_По видам деятельности(09.11.2009)_Форма к защите 70" xfId="8281"/>
    <cellStyle name="_расчет ФОТ 2007 МСК от Ганиева_По видам деятельности(09.11.2009)_Форма к защите 70_БДР формат СД (2)" xfId="8282"/>
    <cellStyle name="_расчет ФОТ 2007 МСК от Ганиева_По видам деятельности(09.11.2009)_Форма к защите 71" xfId="8283"/>
    <cellStyle name="_расчет ФОТ 2007 МСК от Ганиева_По видам деятельности(09.11.2009)_Форма к защите 71_БДР формат СД (2)" xfId="8284"/>
    <cellStyle name="_расчет ФОТ 2007 МСК от Ганиева_По видам деятельности(09.11.2009)_Форма к защите 72" xfId="8285"/>
    <cellStyle name="_расчет ФОТ 2007 МСК от Ганиева_По видам деятельности(09.11.2009)_Форма к защите 72_БДР формат СД (2)" xfId="8286"/>
    <cellStyle name="_расчет ФОТ 2007 МСК от Ганиева_По видам деятельности(09.11.2009)_Форма к защите 73" xfId="8287"/>
    <cellStyle name="_расчет ФОТ 2007 МСК от Ганиева_По видам деятельности(09.11.2009)_Форма к защите 73_БДР формат СД (2)" xfId="8288"/>
    <cellStyle name="_расчет ФОТ 2007 МСК от Ганиева_По видам деятельности(09.11.2009)_Форма к защите 74" xfId="8289"/>
    <cellStyle name="_расчет ФОТ 2007 МСК от Ганиева_По видам деятельности(09.11.2009)_Форма к защите 74_БДР формат СД (2)" xfId="8290"/>
    <cellStyle name="_расчет ФОТ 2007 МСК от Ганиева_По видам деятельности(09.11.2009)_Форма к защите 75" xfId="8291"/>
    <cellStyle name="_расчет ФОТ 2007 МСК от Ганиева_По видам деятельности(09.11.2009)_Форма к защите 75_БДР формат СД (2)" xfId="8292"/>
    <cellStyle name="_расчет ФОТ 2007 МСК от Ганиева_По видам деятельности(09.11.2009)_Форма к защите 76" xfId="8293"/>
    <cellStyle name="_расчет ФОТ 2007 МСК от Ганиева_По видам деятельности(09.11.2009)_Форма к защите 76_БДР формат СД (2)" xfId="8294"/>
    <cellStyle name="_расчет ФОТ 2007 МСК от Ганиева_По видам деятельности(09.11.2009)_Форма к защите 77" xfId="8295"/>
    <cellStyle name="_расчет ФОТ 2007 МСК от Ганиева_По видам деятельности(09.11.2009)_Форма к защите 77_БДР формат СД (2)" xfId="8296"/>
    <cellStyle name="_расчет ФОТ 2007 МСК от Ганиева_По видам деятельности(09.11.2009)_Форма к защите 78" xfId="8297"/>
    <cellStyle name="_расчет ФОТ 2007 МСК от Ганиева_По видам деятельности(09.11.2009)_Форма к защите 78_БДР формат СД (2)" xfId="8298"/>
    <cellStyle name="_расчет ФОТ 2007 МСК от Ганиева_По видам деятельности(09.11.2009)_Форма к защите 79" xfId="8299"/>
    <cellStyle name="_расчет ФОТ 2007 МСК от Ганиева_По видам деятельности(09.11.2009)_Форма к защите 79_БДР формат СД (2)" xfId="8300"/>
    <cellStyle name="_расчет ФОТ 2007 МСК от Ганиева_По видам деятельности(09.11.2009)_Форма к защите 8" xfId="8301"/>
    <cellStyle name="_расчет ФОТ 2007 МСК от Ганиева_По видам деятельности(09.11.2009)_Форма к защите 8_БДР формат СД (2)" xfId="8302"/>
    <cellStyle name="_расчет ФОТ 2007 МСК от Ганиева_По видам деятельности(09.11.2009)_Форма к защите 80" xfId="8303"/>
    <cellStyle name="_расчет ФОТ 2007 МСК от Ганиева_По видам деятельности(09.11.2009)_Форма к защите 80_БДР формат СД (2)" xfId="8304"/>
    <cellStyle name="_расчет ФОТ 2007 МСК от Ганиева_По видам деятельности(09.11.2009)_Форма к защите 81" xfId="8305"/>
    <cellStyle name="_расчет ФОТ 2007 МСК от Ганиева_По видам деятельности(09.11.2009)_Форма к защите 81_БДР формат СД (2)" xfId="8306"/>
    <cellStyle name="_расчет ФОТ 2007 МСК от Ганиева_По видам деятельности(09.11.2009)_Форма к защите 82" xfId="8307"/>
    <cellStyle name="_расчет ФОТ 2007 МСК от Ганиева_По видам деятельности(09.11.2009)_Форма к защите 82_БДР формат СД (2)" xfId="8308"/>
    <cellStyle name="_расчет ФОТ 2007 МСК от Ганиева_По видам деятельности(09.11.2009)_Форма к защите 83" xfId="8309"/>
    <cellStyle name="_расчет ФОТ 2007 МСК от Ганиева_По видам деятельности(09.11.2009)_Форма к защите 83_БДР формат СД (2)" xfId="8310"/>
    <cellStyle name="_расчет ФОТ 2007 МСК от Ганиева_По видам деятельности(09.11.2009)_Форма к защите 84" xfId="8311"/>
    <cellStyle name="_расчет ФОТ 2007 МСК от Ганиева_По видам деятельности(09.11.2009)_Форма к защите 84_БДР формат СД (2)" xfId="8312"/>
    <cellStyle name="_расчет ФОТ 2007 МСК от Ганиева_По видам деятельности(09.11.2009)_Форма к защите 85" xfId="8313"/>
    <cellStyle name="_расчет ФОТ 2007 МСК от Ганиева_По видам деятельности(09.11.2009)_Форма к защите 85_БДР формат СД (2)" xfId="8314"/>
    <cellStyle name="_расчет ФОТ 2007 МСК от Ганиева_По видам деятельности(09.11.2009)_Форма к защите 86" xfId="8315"/>
    <cellStyle name="_расчет ФОТ 2007 МСК от Ганиева_По видам деятельности(09.11.2009)_Форма к защите 86_БДР формат СД (2)" xfId="8316"/>
    <cellStyle name="_расчет ФОТ 2007 МСК от Ганиева_По видам деятельности(09.11.2009)_Форма к защите 87" xfId="8317"/>
    <cellStyle name="_расчет ФОТ 2007 МСК от Ганиева_По видам деятельности(09.11.2009)_Форма к защите 87_БДР формат СД (2)" xfId="8318"/>
    <cellStyle name="_расчет ФОТ 2007 МСК от Ганиева_По видам деятельности(09.11.2009)_Форма к защите 88" xfId="8319"/>
    <cellStyle name="_расчет ФОТ 2007 МСК от Ганиева_По видам деятельности(09.11.2009)_Форма к защите 88_БДР формат СД (2)" xfId="8320"/>
    <cellStyle name="_расчет ФОТ 2007 МСК от Ганиева_По видам деятельности(09.11.2009)_Форма к защите 89" xfId="8321"/>
    <cellStyle name="_расчет ФОТ 2007 МСК от Ганиева_По видам деятельности(09.11.2009)_Форма к защите 89_БДР формат СД (2)" xfId="8322"/>
    <cellStyle name="_расчет ФОТ 2007 МСК от Ганиева_По видам деятельности(09.11.2009)_Форма к защите 9" xfId="8323"/>
    <cellStyle name="_расчет ФОТ 2007 МСК от Ганиева_По видам деятельности(09.11.2009)_Форма к защите 9_БДР формат СД (2)" xfId="8324"/>
    <cellStyle name="_расчет ФОТ 2007 МСК от Ганиева_По видам деятельности(09.11.2009)_Форма к защите 90" xfId="8325"/>
    <cellStyle name="_расчет ФОТ 2007 МСК от Ганиева_По видам деятельности(09.11.2009)_Форма к защите 90_БДР формат СД (2)" xfId="8326"/>
    <cellStyle name="_расчет ФОТ 2007 МСК от Ганиева_По видам деятельности(09.11.2009)_Форма к защите ДЭБ" xfId="8327"/>
    <cellStyle name="_расчет ФОТ 2007 МСК от Ганиева_По видам деятельности(09.11.2009)_Форма к защите ДЭБ 2" xfId="8328"/>
    <cellStyle name="_расчет ФОТ 2007 МСК от Ганиева_По видам деятельности(09.11.2009)_Форма к защите ДЭБ 2_БДР формат СД (2)" xfId="8329"/>
    <cellStyle name="_расчет ФОТ 2007 МСК от Ганиева_По видам деятельности(09.11.2009)_Форма к защите ДЭБ_БДР формат СД (2)" xfId="8330"/>
    <cellStyle name="_расчет ФОТ 2007 МСК от Ганиева_По видам деятельности(09.11.2009)_Форма к защите_БДР формат СД (2)" xfId="8331"/>
    <cellStyle name="_расчет ФОТ 2007 МСК от Ганиева_По видам деятельности(09.11.2009)_Форма к защите_ДСП" xfId="8332"/>
    <cellStyle name="_расчет ФОТ 2007 МСК от Ганиева_По видам деятельности(09.11.2009)_Форма к защите_ДСП 2" xfId="8333"/>
    <cellStyle name="_расчет ФОТ 2007 МСК от Ганиева_По видам деятельности(09.11.2009)_Форма к защите_ДСП 2_БДР формат СД (2)" xfId="8334"/>
    <cellStyle name="_расчет ФОТ 2007 МСК от Ганиева_По видам деятельности(09.11.2009)_Форма к защите_ДСП_БДР формат СД (2)" xfId="8335"/>
    <cellStyle name="_расчет ФОТ 2007 МСК от Ганиева_По видам деятельности(09.11.2009)_Форма к защите_ДУпиоп" xfId="8336"/>
    <cellStyle name="_расчет ФОТ 2007 МСК от Ганиева_По видам деятельности(09.11.2009)_Форма к защите_ДУпиоп 2" xfId="8337"/>
    <cellStyle name="_расчет ФОТ 2007 МСК от Ганиева_По видам деятельности(09.11.2009)_Форма к защите_ДУпиоп 2_БДР формат СД (2)" xfId="8338"/>
    <cellStyle name="_расчет ФОТ 2007 МСК от Ганиева_По видам деятельности(09.11.2009)_Форма к защите_ДУпиоп_БДР формат СД (2)" xfId="8339"/>
    <cellStyle name="_расчет ФОТ 2007 МСК от Ганиева_По видам деятельности(09.11.2009)_Форма к защите_окончательная версия" xfId="8340"/>
    <cellStyle name="_расчет ФОТ 2007 МСК от Ганиева_По видам деятельности(09.11.2009)_Форма к защите_окончательная версия 2" xfId="8341"/>
    <cellStyle name="_расчет ФОТ 2007 МСК от Ганиева_По видам деятельности(09.11.2009)_Форма к защите_окончательная версия 2_БДР формат СД (2)" xfId="8342"/>
    <cellStyle name="_расчет ФОТ 2007 МСК от Ганиева_По видам деятельности(09.11.2009)_Форма к защите_окончательная версия_БДР формат СД (2)" xfId="8343"/>
    <cellStyle name="_расчет ФОТ 2007 МСК от Ганиева_Состав ФОТ и ВСХ ( - 3 кв-л 9мес.)xls" xfId="8344"/>
    <cellStyle name="_расчет ФОТ 2007 МСК от Ганиева_Состав ФОТ и ВСХ ( - 3 кв-л 9мес.)xls_БДР формат СД (2)" xfId="8345"/>
    <cellStyle name="_расчет ФОТ 2007 МСК от Ганиева_ТОИР СВОД 2010_форма1(испр.управление30.10.2009.)" xfId="8346"/>
    <cellStyle name="_расчет ФОТ 2007 МСК от Ганиева_ТОИР СВОД 2010_форма1(испр.управление30.10.2009.) 2" xfId="8347"/>
    <cellStyle name="_расчет ФОТ 2007 МСК от Ганиева_ТОИР СВОД 2010_форма1(испр.управление30.10.2009.) 2 2" xfId="8348"/>
    <cellStyle name="_расчет ФОТ 2007 МСК от Ганиева_ТОИР СВОД 2010_форма1(испр.управление30.10.2009.) 2 2_БДР формат СД (2)" xfId="8349"/>
    <cellStyle name="_расчет ФОТ 2007 МСК от Ганиева_ТОИР СВОД 2010_форма1(испр.управление30.10.2009.) 2_БДР формат СД (2)" xfId="8350"/>
    <cellStyle name="_расчет ФОТ 2007 МСК от Ганиева_ТОИР СВОД 2010_форма1(испр.управление30.10.2009.) 3" xfId="8351"/>
    <cellStyle name="_расчет ФОТ 2007 МСК от Ганиева_ТОИР СВОД 2010_форма1(испр.управление30.10.2009.) 3_БДР формат СД (2)" xfId="8352"/>
    <cellStyle name="_расчет ФОТ 2007 МСК от Ганиева_ТОИР СВОД 2010_форма1(испр.управление30.10.2009.)_БДР формат СД (2)" xfId="8353"/>
    <cellStyle name="_расчет ФОТ 2007 МСК от Ганиева_ТОИР СВОД 2010_форма1(испр.управление30.10.2009.)_ДУС (3)" xfId="8354"/>
    <cellStyle name="_расчет ФОТ 2007 МСК от Ганиева_ТОИР СВОД 2010_форма1(испр.управление30.10.2009.)_ДУС (3) 2" xfId="8355"/>
    <cellStyle name="_расчет ФОТ 2007 МСК от Ганиева_ТОИР СВОД 2010_форма1(испр.управление30.10.2009.)_ДУС (3) 2_БДР формат СД (2)" xfId="8356"/>
    <cellStyle name="_расчет ФОТ 2007 МСК от Ганиева_ТОИР СВОД 2010_форма1(испр.управление30.10.2009.)_ДУС (3)_БДР формат СД (2)" xfId="8357"/>
    <cellStyle name="_расчет ФОТ 2007 МСК от Ганиева_ТОИР СВОД 2010_форма1(испр.управление30.10.2009.)_Источники_лимиты_Бизнес-план" xfId="8358"/>
    <cellStyle name="_расчет ФОТ 2007 МСК от Ганиева_ТОИР СВОД 2010_форма1(испр.управление30.10.2009.)_Источники_лимиты_Бизнес-план 2" xfId="8359"/>
    <cellStyle name="_расчет ФОТ 2007 МСК от Ганиева_ТОИР СВОД 2010_форма1(испр.управление30.10.2009.)_Источники_лимиты_Бизнес-план 2 2" xfId="8360"/>
    <cellStyle name="_расчет ФОТ 2007 МСК от Ганиева_ТОИР СВОД 2010_форма1(испр.управление30.10.2009.)_Источники_лимиты_Бизнес-план 2 2_БДР формат СД (2)" xfId="8361"/>
    <cellStyle name="_расчет ФОТ 2007 МСК от Ганиева_ТОИР СВОД 2010_форма1(испр.управление30.10.2009.)_Источники_лимиты_Бизнес-план 2_БДР формат СД (2)" xfId="8362"/>
    <cellStyle name="_расчет ФОТ 2007 МСК от Ганиева_ТОИР СВОД 2010_форма1(испр.управление30.10.2009.)_Источники_лимиты_Бизнес-план 3" xfId="8363"/>
    <cellStyle name="_расчет ФОТ 2007 МСК от Ганиева_ТОИР СВОД 2010_форма1(испр.управление30.10.2009.)_Источники_лимиты_Бизнес-план 3_БДР формат СД (2)" xfId="8364"/>
    <cellStyle name="_расчет ФОТ 2007 МСК от Ганиева_ТОИР СВОД 2010_форма1(испр.управление30.10.2009.)_Источники_лимиты_Бизнес-план_БДР формат СД (2)" xfId="8365"/>
    <cellStyle name="_расчет ФОТ 2007 МСК от Ганиева_ТОИР СВОД 2010_форма1(испр.управление30.10.2009.)_Копия форма к защите" xfId="8366"/>
    <cellStyle name="_расчет ФОТ 2007 МСК от Ганиева_ТОИР СВОД 2010_форма1(испр.управление30.10.2009.)_Копия форма к защите 2" xfId="8367"/>
    <cellStyle name="_расчет ФОТ 2007 МСК от Ганиева_ТОИР СВОД 2010_форма1(испр.управление30.10.2009.)_Копия форма к защите 2_БДР формат СД (2)" xfId="8368"/>
    <cellStyle name="_расчет ФОТ 2007 МСК от Ганиева_ТОИР СВОД 2010_форма1(испр.управление30.10.2009.)_Копия форма к защите_БДР формат СД (2)" xfId="8369"/>
    <cellStyle name="_расчет ФОТ 2007 МСК от Ганиева_ТОИР СВОД 2010_форма1(испр.управление30.10.2009.)_Свод бюджет на 2012" xfId="8370"/>
    <cellStyle name="_расчет ФОТ 2007 МСК от Ганиева_ТОИР СВОД 2010_форма1(испр.управление30.10.2009.)_Свод бюджет на 2012 2" xfId="8371"/>
    <cellStyle name="_расчет ФОТ 2007 МСК от Ганиева_ТОИР СВОД 2010_форма1(испр.управление30.10.2009.)_Свод бюджет на 2012 2_БДР формат СД (2)" xfId="8372"/>
    <cellStyle name="_расчет ФОТ 2007 МСК от Ганиева_ТОИР СВОД 2010_форма1(испр.управление30.10.2009.)_Свод бюджет на 2012_БДР формат СД (2)" xfId="8373"/>
    <cellStyle name="_расчет ФОТ 2007 МСК от Ганиева_ТОИР СВОД 2010_форма1(испр.управление30.10.2009.)_Форма к защите" xfId="8374"/>
    <cellStyle name="_расчет ФОТ 2007 МСК от Ганиева_ТОИР СВОД 2010_форма1(испр.управление30.10.2009.)_форма к защите - ДКУ" xfId="8375"/>
    <cellStyle name="_расчет ФОТ 2007 МСК от Ганиева_ТОИР СВОД 2010_форма1(испр.управление30.10.2009.)_форма к защите - ДКУ 2" xfId="8376"/>
    <cellStyle name="_расчет ФОТ 2007 МСК от Ганиева_ТОИР СВОД 2010_форма1(испр.управление30.10.2009.)_форма к защите - ДКУ 2_БДР формат СД (2)" xfId="8377"/>
    <cellStyle name="_расчет ФОТ 2007 МСК от Ганиева_ТОИР СВОД 2010_форма1(испр.управление30.10.2009.)_форма к защите - ДКУ_БДР формат СД (2)" xfId="8378"/>
    <cellStyle name="_расчет ФОТ 2007 МСК от Ганиева_ТОИР СВОД 2010_форма1(испр.управление30.10.2009.)_Форма к защите 10" xfId="8379"/>
    <cellStyle name="_расчет ФОТ 2007 МСК от Ганиева_ТОИР СВОД 2010_форма1(испр.управление30.10.2009.)_Форма к защите 10_БДР формат СД (2)" xfId="8380"/>
    <cellStyle name="_расчет ФОТ 2007 МСК от Ганиева_ТОИР СВОД 2010_форма1(испр.управление30.10.2009.)_Форма к защите 11" xfId="8381"/>
    <cellStyle name="_расчет ФОТ 2007 МСК от Ганиева_ТОИР СВОД 2010_форма1(испр.управление30.10.2009.)_Форма к защите 11_БДР формат СД (2)" xfId="8382"/>
    <cellStyle name="_расчет ФОТ 2007 МСК от Ганиева_ТОИР СВОД 2010_форма1(испр.управление30.10.2009.)_Форма к защите 12" xfId="8383"/>
    <cellStyle name="_расчет ФОТ 2007 МСК от Ганиева_ТОИР СВОД 2010_форма1(испр.управление30.10.2009.)_Форма к защите 12_БДР формат СД (2)" xfId="8384"/>
    <cellStyle name="_расчет ФОТ 2007 МСК от Ганиева_ТОИР СВОД 2010_форма1(испр.управление30.10.2009.)_Форма к защите 13" xfId="8385"/>
    <cellStyle name="_расчет ФОТ 2007 МСК от Ганиева_ТОИР СВОД 2010_форма1(испр.управление30.10.2009.)_Форма к защите 13_БДР формат СД (2)" xfId="8386"/>
    <cellStyle name="_расчет ФОТ 2007 МСК от Ганиева_ТОИР СВОД 2010_форма1(испр.управление30.10.2009.)_Форма к защите 14" xfId="8387"/>
    <cellStyle name="_расчет ФОТ 2007 МСК от Ганиева_ТОИР СВОД 2010_форма1(испр.управление30.10.2009.)_Форма к защите 14_БДР формат СД (2)" xfId="8388"/>
    <cellStyle name="_расчет ФОТ 2007 МСК от Ганиева_ТОИР СВОД 2010_форма1(испр.управление30.10.2009.)_Форма к защите 15" xfId="8389"/>
    <cellStyle name="_расчет ФОТ 2007 МСК от Ганиева_ТОИР СВОД 2010_форма1(испр.управление30.10.2009.)_Форма к защите 15_БДР формат СД (2)" xfId="8390"/>
    <cellStyle name="_расчет ФОТ 2007 МСК от Ганиева_ТОИР СВОД 2010_форма1(испр.управление30.10.2009.)_Форма к защите 16" xfId="8391"/>
    <cellStyle name="_расчет ФОТ 2007 МСК от Ганиева_ТОИР СВОД 2010_форма1(испр.управление30.10.2009.)_Форма к защите 16_БДР формат СД (2)" xfId="8392"/>
    <cellStyle name="_расчет ФОТ 2007 МСК от Ганиева_ТОИР СВОД 2010_форма1(испр.управление30.10.2009.)_Форма к защите 17" xfId="8393"/>
    <cellStyle name="_расчет ФОТ 2007 МСК от Ганиева_ТОИР СВОД 2010_форма1(испр.управление30.10.2009.)_Форма к защите 17_БДР формат СД (2)" xfId="8394"/>
    <cellStyle name="_расчет ФОТ 2007 МСК от Ганиева_ТОИР СВОД 2010_форма1(испр.управление30.10.2009.)_Форма к защите 18" xfId="8395"/>
    <cellStyle name="_расчет ФОТ 2007 МСК от Ганиева_ТОИР СВОД 2010_форма1(испр.управление30.10.2009.)_Форма к защите 18_БДР формат СД (2)" xfId="8396"/>
    <cellStyle name="_расчет ФОТ 2007 МСК от Ганиева_ТОИР СВОД 2010_форма1(испр.управление30.10.2009.)_Форма к защите 19" xfId="8397"/>
    <cellStyle name="_расчет ФОТ 2007 МСК от Ганиева_ТОИР СВОД 2010_форма1(испр.управление30.10.2009.)_Форма к защите 19_БДР формат СД (2)" xfId="8398"/>
    <cellStyle name="_расчет ФОТ 2007 МСК от Ганиева_ТОИР СВОД 2010_форма1(испр.управление30.10.2009.)_Форма к защите 2" xfId="8399"/>
    <cellStyle name="_расчет ФОТ 2007 МСК от Ганиева_ТОИР СВОД 2010_форма1(испр.управление30.10.2009.)_Форма к защите 2_БДР формат СД (2)" xfId="8400"/>
    <cellStyle name="_расчет ФОТ 2007 МСК от Ганиева_ТОИР СВОД 2010_форма1(испр.управление30.10.2009.)_Форма к защите 20" xfId="8401"/>
    <cellStyle name="_расчет ФОТ 2007 МСК от Ганиева_ТОИР СВОД 2010_форма1(испр.управление30.10.2009.)_Форма к защите 20_БДР формат СД (2)" xfId="8402"/>
    <cellStyle name="_расчет ФОТ 2007 МСК от Ганиева_ТОИР СВОД 2010_форма1(испр.управление30.10.2009.)_Форма к защите 21" xfId="8403"/>
    <cellStyle name="_расчет ФОТ 2007 МСК от Ганиева_ТОИР СВОД 2010_форма1(испр.управление30.10.2009.)_Форма к защите 21_БДР формат СД (2)" xfId="8404"/>
    <cellStyle name="_расчет ФОТ 2007 МСК от Ганиева_ТОИР СВОД 2010_форма1(испр.управление30.10.2009.)_Форма к защите 22" xfId="8405"/>
    <cellStyle name="_расчет ФОТ 2007 МСК от Ганиева_ТОИР СВОД 2010_форма1(испр.управление30.10.2009.)_Форма к защите 22_БДР формат СД (2)" xfId="8406"/>
    <cellStyle name="_расчет ФОТ 2007 МСК от Ганиева_ТОИР СВОД 2010_форма1(испр.управление30.10.2009.)_Форма к защите 23" xfId="8407"/>
    <cellStyle name="_расчет ФОТ 2007 МСК от Ганиева_ТОИР СВОД 2010_форма1(испр.управление30.10.2009.)_Форма к защите 23_БДР формат СД (2)" xfId="8408"/>
    <cellStyle name="_расчет ФОТ 2007 МСК от Ганиева_ТОИР СВОД 2010_форма1(испр.управление30.10.2009.)_Форма к защите 24" xfId="8409"/>
    <cellStyle name="_расчет ФОТ 2007 МСК от Ганиева_ТОИР СВОД 2010_форма1(испр.управление30.10.2009.)_Форма к защите 24_БДР формат СД (2)" xfId="8410"/>
    <cellStyle name="_расчет ФОТ 2007 МСК от Ганиева_ТОИР СВОД 2010_форма1(испр.управление30.10.2009.)_Форма к защите 25" xfId="8411"/>
    <cellStyle name="_расчет ФОТ 2007 МСК от Ганиева_ТОИР СВОД 2010_форма1(испр.управление30.10.2009.)_Форма к защите 25_БДР формат СД (2)" xfId="8412"/>
    <cellStyle name="_расчет ФОТ 2007 МСК от Ганиева_ТОИР СВОД 2010_форма1(испр.управление30.10.2009.)_Форма к защите 26" xfId="8413"/>
    <cellStyle name="_расчет ФОТ 2007 МСК от Ганиева_ТОИР СВОД 2010_форма1(испр.управление30.10.2009.)_Форма к защите 26_БДР формат СД (2)" xfId="8414"/>
    <cellStyle name="_расчет ФОТ 2007 МСК от Ганиева_ТОИР СВОД 2010_форма1(испр.управление30.10.2009.)_Форма к защите 27" xfId="8415"/>
    <cellStyle name="_расчет ФОТ 2007 МСК от Ганиева_ТОИР СВОД 2010_форма1(испр.управление30.10.2009.)_Форма к защите 27_БДР формат СД (2)" xfId="8416"/>
    <cellStyle name="_расчет ФОТ 2007 МСК от Ганиева_ТОИР СВОД 2010_форма1(испр.управление30.10.2009.)_Форма к защите 28" xfId="8417"/>
    <cellStyle name="_расчет ФОТ 2007 МСК от Ганиева_ТОИР СВОД 2010_форма1(испр.управление30.10.2009.)_Форма к защите 28_БДР формат СД (2)" xfId="8418"/>
    <cellStyle name="_расчет ФОТ 2007 МСК от Ганиева_ТОИР СВОД 2010_форма1(испр.управление30.10.2009.)_Форма к защите 29" xfId="8419"/>
    <cellStyle name="_расчет ФОТ 2007 МСК от Ганиева_ТОИР СВОД 2010_форма1(испр.управление30.10.2009.)_Форма к защите 29_БДР формат СД (2)" xfId="8420"/>
    <cellStyle name="_расчет ФОТ 2007 МСК от Ганиева_ТОИР СВОД 2010_форма1(испр.управление30.10.2009.)_Форма к защите 3" xfId="8421"/>
    <cellStyle name="_расчет ФОТ 2007 МСК от Ганиева_ТОИР СВОД 2010_форма1(испр.управление30.10.2009.)_Форма к защите 3_БДР формат СД (2)" xfId="8422"/>
    <cellStyle name="_расчет ФОТ 2007 МСК от Ганиева_ТОИР СВОД 2010_форма1(испр.управление30.10.2009.)_Форма к защите 30" xfId="8423"/>
    <cellStyle name="_расчет ФОТ 2007 МСК от Ганиева_ТОИР СВОД 2010_форма1(испр.управление30.10.2009.)_Форма к защите 30_БДР формат СД (2)" xfId="8424"/>
    <cellStyle name="_расчет ФОТ 2007 МСК от Ганиева_ТОИР СВОД 2010_форма1(испр.управление30.10.2009.)_Форма к защите 31" xfId="8425"/>
    <cellStyle name="_расчет ФОТ 2007 МСК от Ганиева_ТОИР СВОД 2010_форма1(испр.управление30.10.2009.)_Форма к защите 31_БДР формат СД (2)" xfId="8426"/>
    <cellStyle name="_расчет ФОТ 2007 МСК от Ганиева_ТОИР СВОД 2010_форма1(испр.управление30.10.2009.)_Форма к защите 32" xfId="8427"/>
    <cellStyle name="_расчет ФОТ 2007 МСК от Ганиева_ТОИР СВОД 2010_форма1(испр.управление30.10.2009.)_Форма к защите 32_БДР формат СД (2)" xfId="8428"/>
    <cellStyle name="_расчет ФОТ 2007 МСК от Ганиева_ТОИР СВОД 2010_форма1(испр.управление30.10.2009.)_Форма к защите 33" xfId="8429"/>
    <cellStyle name="_расчет ФОТ 2007 МСК от Ганиева_ТОИР СВОД 2010_форма1(испр.управление30.10.2009.)_Форма к защите 33_БДР формат СД (2)" xfId="8430"/>
    <cellStyle name="_расчет ФОТ 2007 МСК от Ганиева_ТОИР СВОД 2010_форма1(испр.управление30.10.2009.)_Форма к защите 34" xfId="8431"/>
    <cellStyle name="_расчет ФОТ 2007 МСК от Ганиева_ТОИР СВОД 2010_форма1(испр.управление30.10.2009.)_Форма к защите 34_БДР формат СД (2)" xfId="8432"/>
    <cellStyle name="_расчет ФОТ 2007 МСК от Ганиева_ТОИР СВОД 2010_форма1(испр.управление30.10.2009.)_Форма к защите 35" xfId="8433"/>
    <cellStyle name="_расчет ФОТ 2007 МСК от Ганиева_ТОИР СВОД 2010_форма1(испр.управление30.10.2009.)_Форма к защите 35_БДР формат СД (2)" xfId="8434"/>
    <cellStyle name="_расчет ФОТ 2007 МСК от Ганиева_ТОИР СВОД 2010_форма1(испр.управление30.10.2009.)_Форма к защите 36" xfId="8435"/>
    <cellStyle name="_расчет ФОТ 2007 МСК от Ганиева_ТОИР СВОД 2010_форма1(испр.управление30.10.2009.)_Форма к защите 36_БДР формат СД (2)" xfId="8436"/>
    <cellStyle name="_расчет ФОТ 2007 МСК от Ганиева_ТОИР СВОД 2010_форма1(испр.управление30.10.2009.)_Форма к защите 37" xfId="8437"/>
    <cellStyle name="_расчет ФОТ 2007 МСК от Ганиева_ТОИР СВОД 2010_форма1(испр.управление30.10.2009.)_Форма к защите 37_БДР формат СД (2)" xfId="8438"/>
    <cellStyle name="_расчет ФОТ 2007 МСК от Ганиева_ТОИР СВОД 2010_форма1(испр.управление30.10.2009.)_Форма к защите 38" xfId="8439"/>
    <cellStyle name="_расчет ФОТ 2007 МСК от Ганиева_ТОИР СВОД 2010_форма1(испр.управление30.10.2009.)_Форма к защите 38_БДР формат СД (2)" xfId="8440"/>
    <cellStyle name="_расчет ФОТ 2007 МСК от Ганиева_ТОИР СВОД 2010_форма1(испр.управление30.10.2009.)_Форма к защите 39" xfId="8441"/>
    <cellStyle name="_расчет ФОТ 2007 МСК от Ганиева_ТОИР СВОД 2010_форма1(испр.управление30.10.2009.)_Форма к защите 39_БДР формат СД (2)" xfId="8442"/>
    <cellStyle name="_расчет ФОТ 2007 МСК от Ганиева_ТОИР СВОД 2010_форма1(испр.управление30.10.2009.)_Форма к защите 4" xfId="8443"/>
    <cellStyle name="_расчет ФОТ 2007 МСК от Ганиева_ТОИР СВОД 2010_форма1(испр.управление30.10.2009.)_Форма к защите 4_БДР формат СД (2)" xfId="8444"/>
    <cellStyle name="_расчет ФОТ 2007 МСК от Ганиева_ТОИР СВОД 2010_форма1(испр.управление30.10.2009.)_Форма к защите 40" xfId="8445"/>
    <cellStyle name="_расчет ФОТ 2007 МСК от Ганиева_ТОИР СВОД 2010_форма1(испр.управление30.10.2009.)_Форма к защите 40_БДР формат СД (2)" xfId="8446"/>
    <cellStyle name="_расчет ФОТ 2007 МСК от Ганиева_ТОИР СВОД 2010_форма1(испр.управление30.10.2009.)_Форма к защите 41" xfId="8447"/>
    <cellStyle name="_расчет ФОТ 2007 МСК от Ганиева_ТОИР СВОД 2010_форма1(испр.управление30.10.2009.)_Форма к защите 41_БДР формат СД (2)" xfId="8448"/>
    <cellStyle name="_расчет ФОТ 2007 МСК от Ганиева_ТОИР СВОД 2010_форма1(испр.управление30.10.2009.)_Форма к защите 42" xfId="8449"/>
    <cellStyle name="_расчет ФОТ 2007 МСК от Ганиева_ТОИР СВОД 2010_форма1(испр.управление30.10.2009.)_Форма к защите 42_БДР формат СД (2)" xfId="8450"/>
    <cellStyle name="_расчет ФОТ 2007 МСК от Ганиева_ТОИР СВОД 2010_форма1(испр.управление30.10.2009.)_Форма к защите 43" xfId="8451"/>
    <cellStyle name="_расчет ФОТ 2007 МСК от Ганиева_ТОИР СВОД 2010_форма1(испр.управление30.10.2009.)_Форма к защите 43_БДР формат СД (2)" xfId="8452"/>
    <cellStyle name="_расчет ФОТ 2007 МСК от Ганиева_ТОИР СВОД 2010_форма1(испр.управление30.10.2009.)_Форма к защите 44" xfId="8453"/>
    <cellStyle name="_расчет ФОТ 2007 МСК от Ганиева_ТОИР СВОД 2010_форма1(испр.управление30.10.2009.)_Форма к защите 44_БДР формат СД (2)" xfId="8454"/>
    <cellStyle name="_расчет ФОТ 2007 МСК от Ганиева_ТОИР СВОД 2010_форма1(испр.управление30.10.2009.)_Форма к защите 45" xfId="8455"/>
    <cellStyle name="_расчет ФОТ 2007 МСК от Ганиева_ТОИР СВОД 2010_форма1(испр.управление30.10.2009.)_Форма к защите 45_БДР формат СД (2)" xfId="8456"/>
    <cellStyle name="_расчет ФОТ 2007 МСК от Ганиева_ТОИР СВОД 2010_форма1(испр.управление30.10.2009.)_Форма к защите 46" xfId="8457"/>
    <cellStyle name="_расчет ФОТ 2007 МСК от Ганиева_ТОИР СВОД 2010_форма1(испр.управление30.10.2009.)_Форма к защите 46_БДР формат СД (2)" xfId="8458"/>
    <cellStyle name="_расчет ФОТ 2007 МСК от Ганиева_ТОИР СВОД 2010_форма1(испр.управление30.10.2009.)_Форма к защите 47" xfId="8459"/>
    <cellStyle name="_расчет ФОТ 2007 МСК от Ганиева_ТОИР СВОД 2010_форма1(испр.управление30.10.2009.)_Форма к защите 47_БДР формат СД (2)" xfId="8460"/>
    <cellStyle name="_расчет ФОТ 2007 МСК от Ганиева_ТОИР СВОД 2010_форма1(испр.управление30.10.2009.)_Форма к защите 48" xfId="8461"/>
    <cellStyle name="_расчет ФОТ 2007 МСК от Ганиева_ТОИР СВОД 2010_форма1(испр.управление30.10.2009.)_Форма к защите 48_БДР формат СД (2)" xfId="8462"/>
    <cellStyle name="_расчет ФОТ 2007 МСК от Ганиева_ТОИР СВОД 2010_форма1(испр.управление30.10.2009.)_Форма к защите 49" xfId="8463"/>
    <cellStyle name="_расчет ФОТ 2007 МСК от Ганиева_ТОИР СВОД 2010_форма1(испр.управление30.10.2009.)_Форма к защите 49_БДР формат СД (2)" xfId="8464"/>
    <cellStyle name="_расчет ФОТ 2007 МСК от Ганиева_ТОИР СВОД 2010_форма1(испр.управление30.10.2009.)_Форма к защите 5" xfId="8465"/>
    <cellStyle name="_расчет ФОТ 2007 МСК от Ганиева_ТОИР СВОД 2010_форма1(испр.управление30.10.2009.)_Форма к защите 5_БДР формат СД (2)" xfId="8466"/>
    <cellStyle name="_расчет ФОТ 2007 МСК от Ганиева_ТОИР СВОД 2010_форма1(испр.управление30.10.2009.)_Форма к защите 50" xfId="8467"/>
    <cellStyle name="_расчет ФОТ 2007 МСК от Ганиева_ТОИР СВОД 2010_форма1(испр.управление30.10.2009.)_Форма к защите 50_БДР формат СД (2)" xfId="8468"/>
    <cellStyle name="_расчет ФОТ 2007 МСК от Ганиева_ТОИР СВОД 2010_форма1(испр.управление30.10.2009.)_Форма к защите 51" xfId="8469"/>
    <cellStyle name="_расчет ФОТ 2007 МСК от Ганиева_ТОИР СВОД 2010_форма1(испр.управление30.10.2009.)_Форма к защите 51_БДР формат СД (2)" xfId="8470"/>
    <cellStyle name="_расчет ФОТ 2007 МСК от Ганиева_ТОИР СВОД 2010_форма1(испр.управление30.10.2009.)_Форма к защите 52" xfId="8471"/>
    <cellStyle name="_расчет ФОТ 2007 МСК от Ганиева_ТОИР СВОД 2010_форма1(испр.управление30.10.2009.)_Форма к защите 52_БДР формат СД (2)" xfId="8472"/>
    <cellStyle name="_расчет ФОТ 2007 МСК от Ганиева_ТОИР СВОД 2010_форма1(испр.управление30.10.2009.)_Форма к защите 53" xfId="8473"/>
    <cellStyle name="_расчет ФОТ 2007 МСК от Ганиева_ТОИР СВОД 2010_форма1(испр.управление30.10.2009.)_Форма к защите 53_БДР формат СД (2)" xfId="8474"/>
    <cellStyle name="_расчет ФОТ 2007 МСК от Ганиева_ТОИР СВОД 2010_форма1(испр.управление30.10.2009.)_Форма к защите 54" xfId="8475"/>
    <cellStyle name="_расчет ФОТ 2007 МСК от Ганиева_ТОИР СВОД 2010_форма1(испр.управление30.10.2009.)_Форма к защите 54_БДР формат СД (2)" xfId="8476"/>
    <cellStyle name="_расчет ФОТ 2007 МСК от Ганиева_ТОИР СВОД 2010_форма1(испр.управление30.10.2009.)_Форма к защите 55" xfId="8477"/>
    <cellStyle name="_расчет ФОТ 2007 МСК от Ганиева_ТОИР СВОД 2010_форма1(испр.управление30.10.2009.)_Форма к защите 55_БДР формат СД (2)" xfId="8478"/>
    <cellStyle name="_расчет ФОТ 2007 МСК от Ганиева_ТОИР СВОД 2010_форма1(испр.управление30.10.2009.)_Форма к защите 56" xfId="8479"/>
    <cellStyle name="_расчет ФОТ 2007 МСК от Ганиева_ТОИР СВОД 2010_форма1(испр.управление30.10.2009.)_Форма к защите 56_БДР формат СД (2)" xfId="8480"/>
    <cellStyle name="_расчет ФОТ 2007 МСК от Ганиева_ТОИР СВОД 2010_форма1(испр.управление30.10.2009.)_Форма к защите 57" xfId="8481"/>
    <cellStyle name="_расчет ФОТ 2007 МСК от Ганиева_ТОИР СВОД 2010_форма1(испр.управление30.10.2009.)_Форма к защите 57_БДР формат СД (2)" xfId="8482"/>
    <cellStyle name="_расчет ФОТ 2007 МСК от Ганиева_ТОИР СВОД 2010_форма1(испр.управление30.10.2009.)_Форма к защите 58" xfId="8483"/>
    <cellStyle name="_расчет ФОТ 2007 МСК от Ганиева_ТОИР СВОД 2010_форма1(испр.управление30.10.2009.)_Форма к защите 58_БДР формат СД (2)" xfId="8484"/>
    <cellStyle name="_расчет ФОТ 2007 МСК от Ганиева_ТОИР СВОД 2010_форма1(испр.управление30.10.2009.)_Форма к защите 59" xfId="8485"/>
    <cellStyle name="_расчет ФОТ 2007 МСК от Ганиева_ТОИР СВОД 2010_форма1(испр.управление30.10.2009.)_Форма к защите 59_БДР формат СД (2)" xfId="8486"/>
    <cellStyle name="_расчет ФОТ 2007 МСК от Ганиева_ТОИР СВОД 2010_форма1(испр.управление30.10.2009.)_Форма к защите 6" xfId="8487"/>
    <cellStyle name="_расчет ФОТ 2007 МСК от Ганиева_ТОИР СВОД 2010_форма1(испр.управление30.10.2009.)_Форма к защите 6_БДР формат СД (2)" xfId="8488"/>
    <cellStyle name="_расчет ФОТ 2007 МСК от Ганиева_ТОИР СВОД 2010_форма1(испр.управление30.10.2009.)_Форма к защите 60" xfId="8489"/>
    <cellStyle name="_расчет ФОТ 2007 МСК от Ганиева_ТОИР СВОД 2010_форма1(испр.управление30.10.2009.)_Форма к защите 60_БДР формат СД (2)" xfId="8490"/>
    <cellStyle name="_расчет ФОТ 2007 МСК от Ганиева_ТОИР СВОД 2010_форма1(испр.управление30.10.2009.)_Форма к защите 61" xfId="8491"/>
    <cellStyle name="_расчет ФОТ 2007 МСК от Ганиева_ТОИР СВОД 2010_форма1(испр.управление30.10.2009.)_Форма к защите 61_БДР формат СД (2)" xfId="8492"/>
    <cellStyle name="_расчет ФОТ 2007 МСК от Ганиева_ТОИР СВОД 2010_форма1(испр.управление30.10.2009.)_Форма к защите 62" xfId="8493"/>
    <cellStyle name="_расчет ФОТ 2007 МСК от Ганиева_ТОИР СВОД 2010_форма1(испр.управление30.10.2009.)_Форма к защите 62_БДР формат СД (2)" xfId="8494"/>
    <cellStyle name="_расчет ФОТ 2007 МСК от Ганиева_ТОИР СВОД 2010_форма1(испр.управление30.10.2009.)_Форма к защите 63" xfId="8495"/>
    <cellStyle name="_расчет ФОТ 2007 МСК от Ганиева_ТОИР СВОД 2010_форма1(испр.управление30.10.2009.)_Форма к защите 63_БДР формат СД (2)" xfId="8496"/>
    <cellStyle name="_расчет ФОТ 2007 МСК от Ганиева_ТОИР СВОД 2010_форма1(испр.управление30.10.2009.)_Форма к защите 64" xfId="8497"/>
    <cellStyle name="_расчет ФОТ 2007 МСК от Ганиева_ТОИР СВОД 2010_форма1(испр.управление30.10.2009.)_Форма к защите 64_БДР формат СД (2)" xfId="8498"/>
    <cellStyle name="_расчет ФОТ 2007 МСК от Ганиева_ТОИР СВОД 2010_форма1(испр.управление30.10.2009.)_Форма к защите 65" xfId="8499"/>
    <cellStyle name="_расчет ФОТ 2007 МСК от Ганиева_ТОИР СВОД 2010_форма1(испр.управление30.10.2009.)_Форма к защите 65_БДР формат СД (2)" xfId="8500"/>
    <cellStyle name="_расчет ФОТ 2007 МСК от Ганиева_ТОИР СВОД 2010_форма1(испр.управление30.10.2009.)_Форма к защите 66" xfId="8501"/>
    <cellStyle name="_расчет ФОТ 2007 МСК от Ганиева_ТОИР СВОД 2010_форма1(испр.управление30.10.2009.)_Форма к защите 66_БДР формат СД (2)" xfId="8502"/>
    <cellStyle name="_расчет ФОТ 2007 МСК от Ганиева_ТОИР СВОД 2010_форма1(испр.управление30.10.2009.)_Форма к защите 67" xfId="8503"/>
    <cellStyle name="_расчет ФОТ 2007 МСК от Ганиева_ТОИР СВОД 2010_форма1(испр.управление30.10.2009.)_Форма к защите 67_БДР формат СД (2)" xfId="8504"/>
    <cellStyle name="_расчет ФОТ 2007 МСК от Ганиева_ТОИР СВОД 2010_форма1(испр.управление30.10.2009.)_Форма к защите 68" xfId="8505"/>
    <cellStyle name="_расчет ФОТ 2007 МСК от Ганиева_ТОИР СВОД 2010_форма1(испр.управление30.10.2009.)_Форма к защите 68_БДР формат СД (2)" xfId="8506"/>
    <cellStyle name="_расчет ФОТ 2007 МСК от Ганиева_ТОИР СВОД 2010_форма1(испр.управление30.10.2009.)_Форма к защите 69" xfId="8507"/>
    <cellStyle name="_расчет ФОТ 2007 МСК от Ганиева_ТОИР СВОД 2010_форма1(испр.управление30.10.2009.)_Форма к защите 69_БДР формат СД (2)" xfId="8508"/>
    <cellStyle name="_расчет ФОТ 2007 МСК от Ганиева_ТОИР СВОД 2010_форма1(испр.управление30.10.2009.)_Форма к защите 7" xfId="8509"/>
    <cellStyle name="_расчет ФОТ 2007 МСК от Ганиева_ТОИР СВОД 2010_форма1(испр.управление30.10.2009.)_Форма к защите 7_БДР формат СД (2)" xfId="8510"/>
    <cellStyle name="_расчет ФОТ 2007 МСК от Ганиева_ТОИР СВОД 2010_форма1(испр.управление30.10.2009.)_Форма к защите 70" xfId="8511"/>
    <cellStyle name="_расчет ФОТ 2007 МСК от Ганиева_ТОИР СВОД 2010_форма1(испр.управление30.10.2009.)_Форма к защите 70_БДР формат СД (2)" xfId="8512"/>
    <cellStyle name="_расчет ФОТ 2007 МСК от Ганиева_ТОИР СВОД 2010_форма1(испр.управление30.10.2009.)_Форма к защите 71" xfId="8513"/>
    <cellStyle name="_расчет ФОТ 2007 МСК от Ганиева_ТОИР СВОД 2010_форма1(испр.управление30.10.2009.)_Форма к защите 71_БДР формат СД (2)" xfId="8514"/>
    <cellStyle name="_расчет ФОТ 2007 МСК от Ганиева_ТОИР СВОД 2010_форма1(испр.управление30.10.2009.)_Форма к защите 72" xfId="8515"/>
    <cellStyle name="_расчет ФОТ 2007 МСК от Ганиева_ТОИР СВОД 2010_форма1(испр.управление30.10.2009.)_Форма к защите 72_БДР формат СД (2)" xfId="8516"/>
    <cellStyle name="_расчет ФОТ 2007 МСК от Ганиева_ТОИР СВОД 2010_форма1(испр.управление30.10.2009.)_Форма к защите 73" xfId="8517"/>
    <cellStyle name="_расчет ФОТ 2007 МСК от Ганиева_ТОИР СВОД 2010_форма1(испр.управление30.10.2009.)_Форма к защите 73_БДР формат СД (2)" xfId="8518"/>
    <cellStyle name="_расчет ФОТ 2007 МСК от Ганиева_ТОИР СВОД 2010_форма1(испр.управление30.10.2009.)_Форма к защите 74" xfId="8519"/>
    <cellStyle name="_расчет ФОТ 2007 МСК от Ганиева_ТОИР СВОД 2010_форма1(испр.управление30.10.2009.)_Форма к защите 74_БДР формат СД (2)" xfId="8520"/>
    <cellStyle name="_расчет ФОТ 2007 МСК от Ганиева_ТОИР СВОД 2010_форма1(испр.управление30.10.2009.)_Форма к защите 75" xfId="8521"/>
    <cellStyle name="_расчет ФОТ 2007 МСК от Ганиева_ТОИР СВОД 2010_форма1(испр.управление30.10.2009.)_Форма к защите 75_БДР формат СД (2)" xfId="8522"/>
    <cellStyle name="_расчет ФОТ 2007 МСК от Ганиева_ТОИР СВОД 2010_форма1(испр.управление30.10.2009.)_Форма к защите 76" xfId="8523"/>
    <cellStyle name="_расчет ФОТ 2007 МСК от Ганиева_ТОИР СВОД 2010_форма1(испр.управление30.10.2009.)_Форма к защите 76_БДР формат СД (2)" xfId="8524"/>
    <cellStyle name="_расчет ФОТ 2007 МСК от Ганиева_ТОИР СВОД 2010_форма1(испр.управление30.10.2009.)_Форма к защите 77" xfId="8525"/>
    <cellStyle name="_расчет ФОТ 2007 МСК от Ганиева_ТОИР СВОД 2010_форма1(испр.управление30.10.2009.)_Форма к защите 77_БДР формат СД (2)" xfId="8526"/>
    <cellStyle name="_расчет ФОТ 2007 МСК от Ганиева_ТОИР СВОД 2010_форма1(испр.управление30.10.2009.)_Форма к защите 78" xfId="8527"/>
    <cellStyle name="_расчет ФОТ 2007 МСК от Ганиева_ТОИР СВОД 2010_форма1(испр.управление30.10.2009.)_Форма к защите 78_БДР формат СД (2)" xfId="8528"/>
    <cellStyle name="_расчет ФОТ 2007 МСК от Ганиева_ТОИР СВОД 2010_форма1(испр.управление30.10.2009.)_Форма к защите 79" xfId="8529"/>
    <cellStyle name="_расчет ФОТ 2007 МСК от Ганиева_ТОИР СВОД 2010_форма1(испр.управление30.10.2009.)_Форма к защите 79_БДР формат СД (2)" xfId="8530"/>
    <cellStyle name="_расчет ФОТ 2007 МСК от Ганиева_ТОИР СВОД 2010_форма1(испр.управление30.10.2009.)_Форма к защите 8" xfId="8531"/>
    <cellStyle name="_расчет ФОТ 2007 МСК от Ганиева_ТОИР СВОД 2010_форма1(испр.управление30.10.2009.)_Форма к защите 8_БДР формат СД (2)" xfId="8532"/>
    <cellStyle name="_расчет ФОТ 2007 МСК от Ганиева_ТОИР СВОД 2010_форма1(испр.управление30.10.2009.)_Форма к защите 80" xfId="8533"/>
    <cellStyle name="_расчет ФОТ 2007 МСК от Ганиева_ТОИР СВОД 2010_форма1(испр.управление30.10.2009.)_Форма к защите 80_БДР формат СД (2)" xfId="8534"/>
    <cellStyle name="_расчет ФОТ 2007 МСК от Ганиева_ТОИР СВОД 2010_форма1(испр.управление30.10.2009.)_Форма к защите 81" xfId="8535"/>
    <cellStyle name="_расчет ФОТ 2007 МСК от Ганиева_ТОИР СВОД 2010_форма1(испр.управление30.10.2009.)_Форма к защите 81_БДР формат СД (2)" xfId="8536"/>
    <cellStyle name="_расчет ФОТ 2007 МСК от Ганиева_ТОИР СВОД 2010_форма1(испр.управление30.10.2009.)_Форма к защите 82" xfId="8537"/>
    <cellStyle name="_расчет ФОТ 2007 МСК от Ганиева_ТОИР СВОД 2010_форма1(испр.управление30.10.2009.)_Форма к защите 82_БДР формат СД (2)" xfId="8538"/>
    <cellStyle name="_расчет ФОТ 2007 МСК от Ганиева_ТОИР СВОД 2010_форма1(испр.управление30.10.2009.)_Форма к защите 83" xfId="8539"/>
    <cellStyle name="_расчет ФОТ 2007 МСК от Ганиева_ТОИР СВОД 2010_форма1(испр.управление30.10.2009.)_Форма к защите 83_БДР формат СД (2)" xfId="8540"/>
    <cellStyle name="_расчет ФОТ 2007 МСК от Ганиева_ТОИР СВОД 2010_форма1(испр.управление30.10.2009.)_Форма к защите 84" xfId="8541"/>
    <cellStyle name="_расчет ФОТ 2007 МСК от Ганиева_ТОИР СВОД 2010_форма1(испр.управление30.10.2009.)_Форма к защите 84_БДР формат СД (2)" xfId="8542"/>
    <cellStyle name="_расчет ФОТ 2007 МСК от Ганиева_ТОИР СВОД 2010_форма1(испр.управление30.10.2009.)_Форма к защите 85" xfId="8543"/>
    <cellStyle name="_расчет ФОТ 2007 МСК от Ганиева_ТОИР СВОД 2010_форма1(испр.управление30.10.2009.)_Форма к защите 85_БДР формат СД (2)" xfId="8544"/>
    <cellStyle name="_расчет ФОТ 2007 МСК от Ганиева_ТОИР СВОД 2010_форма1(испр.управление30.10.2009.)_Форма к защите 86" xfId="8545"/>
    <cellStyle name="_расчет ФОТ 2007 МСК от Ганиева_ТОИР СВОД 2010_форма1(испр.управление30.10.2009.)_Форма к защите 86_БДР формат СД (2)" xfId="8546"/>
    <cellStyle name="_расчет ФОТ 2007 МСК от Ганиева_ТОИР СВОД 2010_форма1(испр.управление30.10.2009.)_Форма к защите 87" xfId="8547"/>
    <cellStyle name="_расчет ФОТ 2007 МСК от Ганиева_ТОИР СВОД 2010_форма1(испр.управление30.10.2009.)_Форма к защите 87_БДР формат СД (2)" xfId="8548"/>
    <cellStyle name="_расчет ФОТ 2007 МСК от Ганиева_ТОИР СВОД 2010_форма1(испр.управление30.10.2009.)_Форма к защите 88" xfId="8549"/>
    <cellStyle name="_расчет ФОТ 2007 МСК от Ганиева_ТОИР СВОД 2010_форма1(испр.управление30.10.2009.)_Форма к защите 88_БДР формат СД (2)" xfId="8550"/>
    <cellStyle name="_расчет ФОТ 2007 МСК от Ганиева_ТОИР СВОД 2010_форма1(испр.управление30.10.2009.)_Форма к защите 89" xfId="8551"/>
    <cellStyle name="_расчет ФОТ 2007 МСК от Ганиева_ТОИР СВОД 2010_форма1(испр.управление30.10.2009.)_Форма к защите 89_БДР формат СД (2)" xfId="8552"/>
    <cellStyle name="_расчет ФОТ 2007 МСК от Ганиева_ТОИР СВОД 2010_форма1(испр.управление30.10.2009.)_Форма к защите 9" xfId="8553"/>
    <cellStyle name="_расчет ФОТ 2007 МСК от Ганиева_ТОИР СВОД 2010_форма1(испр.управление30.10.2009.)_Форма к защите 9_БДР формат СД (2)" xfId="8554"/>
    <cellStyle name="_расчет ФОТ 2007 МСК от Ганиева_ТОИР СВОД 2010_форма1(испр.управление30.10.2009.)_Форма к защите 90" xfId="8555"/>
    <cellStyle name="_расчет ФОТ 2007 МСК от Ганиева_ТОИР СВОД 2010_форма1(испр.управление30.10.2009.)_Форма к защите 90_БДР формат СД (2)" xfId="8556"/>
    <cellStyle name="_расчет ФОТ 2007 МСК от Ганиева_ТОИР СВОД 2010_форма1(испр.управление30.10.2009.)_Форма к защите ДЭБ" xfId="8557"/>
    <cellStyle name="_расчет ФОТ 2007 МСК от Ганиева_ТОИР СВОД 2010_форма1(испр.управление30.10.2009.)_Форма к защите ДЭБ 2" xfId="8558"/>
    <cellStyle name="_расчет ФОТ 2007 МСК от Ганиева_ТОИР СВОД 2010_форма1(испр.управление30.10.2009.)_Форма к защите ДЭБ 2_БДР формат СД (2)" xfId="8559"/>
    <cellStyle name="_расчет ФОТ 2007 МСК от Ганиева_ТОИР СВОД 2010_форма1(испр.управление30.10.2009.)_Форма к защите ДЭБ_БДР формат СД (2)" xfId="8560"/>
    <cellStyle name="_расчет ФОТ 2007 МСК от Ганиева_ТОИР СВОД 2010_форма1(испр.управление30.10.2009.)_Форма к защите_БДР формат СД (2)" xfId="8561"/>
    <cellStyle name="_расчет ФОТ 2007 МСК от Ганиева_ТОИР СВОД 2010_форма1(испр.управление30.10.2009.)_Форма к защите_ДСП" xfId="8562"/>
    <cellStyle name="_расчет ФОТ 2007 МСК от Ганиева_ТОИР СВОД 2010_форма1(испр.управление30.10.2009.)_Форма к защите_ДСП 2" xfId="8563"/>
    <cellStyle name="_расчет ФОТ 2007 МСК от Ганиева_ТОИР СВОД 2010_форма1(испр.управление30.10.2009.)_Форма к защите_ДСП 2_БДР формат СД (2)" xfId="8564"/>
    <cellStyle name="_расчет ФОТ 2007 МСК от Ганиева_ТОИР СВОД 2010_форма1(испр.управление30.10.2009.)_Форма к защите_ДСП_БДР формат СД (2)" xfId="8565"/>
    <cellStyle name="_расчет ФОТ 2007 МСК от Ганиева_ТОИР СВОД 2010_форма1(испр.управление30.10.2009.)_Форма к защите_ДУпиоп" xfId="8566"/>
    <cellStyle name="_расчет ФОТ 2007 МСК от Ганиева_ТОИР СВОД 2010_форма1(испр.управление30.10.2009.)_Форма к защите_ДУпиоп 2" xfId="8567"/>
    <cellStyle name="_расчет ФОТ 2007 МСК от Ганиева_ТОИР СВОД 2010_форма1(испр.управление30.10.2009.)_Форма к защите_ДУпиоп 2_БДР формат СД (2)" xfId="8568"/>
    <cellStyle name="_расчет ФОТ 2007 МСК от Ганиева_ТОИР СВОД 2010_форма1(испр.управление30.10.2009.)_Форма к защите_ДУпиоп_БДР формат СД (2)" xfId="8569"/>
    <cellStyle name="_расчет ФОТ 2007 МСК от Ганиева_ТОИР СВОД 2010_форма1(испр.управление30.10.2009.)_Форма к защите_окончательная версия" xfId="8570"/>
    <cellStyle name="_расчет ФОТ 2007 МСК от Ганиева_ТОИР СВОД 2010_форма1(испр.управление30.10.2009.)_Форма к защите_окончательная версия 2" xfId="8571"/>
    <cellStyle name="_расчет ФОТ 2007 МСК от Ганиева_ТОИР СВОД 2010_форма1(испр.управление30.10.2009.)_Форма к защите_окончательная версия 2_БДР формат СД (2)" xfId="8572"/>
    <cellStyle name="_расчет ФОТ 2007 МСК от Ганиева_ТОИР СВОД 2010_форма1(испр.управление30.10.2009.)_Форма к защите_окончательная версия_БДР формат СД (2)" xfId="8573"/>
    <cellStyle name="_расчет ФОТ 2007 МСК от Ганиева_ФОТ ГСС 2010 (30 10 2009)" xfId="8574"/>
    <cellStyle name="_расчет ФОТ 2007 МСК от Ганиева_ФОТ ГСС 2010 (30 10 2009) 2" xfId="8575"/>
    <cellStyle name="_расчет ФОТ 2007 МСК от Ганиева_ФОТ ГСС 2010 (30 10 2009) 2 2" xfId="8576"/>
    <cellStyle name="_расчет ФОТ 2007 МСК от Ганиева_ФОТ ГСС 2010 (30 10 2009) 2 2_БДР формат СД (2)" xfId="8577"/>
    <cellStyle name="_расчет ФОТ 2007 МСК от Ганиева_ФОТ ГСС 2010 (30 10 2009) 2_БДР формат СД (2)" xfId="8578"/>
    <cellStyle name="_расчет ФОТ 2007 МСК от Ганиева_ФОТ ГСС 2010 (30 10 2009) 3" xfId="8579"/>
    <cellStyle name="_расчет ФОТ 2007 МСК от Ганиева_ФОТ ГСС 2010 (30 10 2009) 3_БДР формат СД (2)" xfId="8580"/>
    <cellStyle name="_расчет ФОТ 2007 МСК от Ганиева_ФОТ ГСС 2010 (30 10 2009)_БДР формат СД (2)" xfId="8581"/>
    <cellStyle name="_расчет ФОТ 2007 МСК от Ганиева_ФОТ ГСС 2010 (30 10 2009)_ДУС (3)" xfId="8582"/>
    <cellStyle name="_расчет ФОТ 2007 МСК от Ганиева_ФОТ ГСС 2010 (30 10 2009)_ДУС (3) 2" xfId="8583"/>
    <cellStyle name="_расчет ФОТ 2007 МСК от Ганиева_ФОТ ГСС 2010 (30 10 2009)_ДУС (3) 2_БДР формат СД (2)" xfId="8584"/>
    <cellStyle name="_расчет ФОТ 2007 МСК от Ганиева_ФОТ ГСС 2010 (30 10 2009)_ДУС (3)_БДР формат СД (2)" xfId="8585"/>
    <cellStyle name="_расчет ФОТ 2007 МСК от Ганиева_ФОТ ГСС 2010 (30 10 2009)_Источники_лимиты_Бизнес-план" xfId="8586"/>
    <cellStyle name="_расчет ФОТ 2007 МСК от Ганиева_ФОТ ГСС 2010 (30 10 2009)_Источники_лимиты_Бизнес-план 2" xfId="8587"/>
    <cellStyle name="_расчет ФОТ 2007 МСК от Ганиева_ФОТ ГСС 2010 (30 10 2009)_Источники_лимиты_Бизнес-план 2 2" xfId="8588"/>
    <cellStyle name="_расчет ФОТ 2007 МСК от Ганиева_ФОТ ГСС 2010 (30 10 2009)_Источники_лимиты_Бизнес-план 2 2_БДР формат СД (2)" xfId="8589"/>
    <cellStyle name="_расчет ФОТ 2007 МСК от Ганиева_ФОТ ГСС 2010 (30 10 2009)_Источники_лимиты_Бизнес-план 2_БДР формат СД (2)" xfId="8590"/>
    <cellStyle name="_расчет ФОТ 2007 МСК от Ганиева_ФОТ ГСС 2010 (30 10 2009)_Источники_лимиты_Бизнес-план 3" xfId="8591"/>
    <cellStyle name="_расчет ФОТ 2007 МСК от Ганиева_ФОТ ГСС 2010 (30 10 2009)_Источники_лимиты_Бизнес-план 3_БДР формат СД (2)" xfId="8592"/>
    <cellStyle name="_расчет ФОТ 2007 МСК от Ганиева_ФОТ ГСС 2010 (30 10 2009)_Источники_лимиты_Бизнес-план_БДР формат СД (2)" xfId="8593"/>
    <cellStyle name="_расчет ФОТ 2007 МСК от Ганиева_ФОТ ГСС 2010 (30 10 2009)_Копия форма к защите" xfId="8594"/>
    <cellStyle name="_расчет ФОТ 2007 МСК от Ганиева_ФОТ ГСС 2010 (30 10 2009)_Копия форма к защите 2" xfId="8595"/>
    <cellStyle name="_расчет ФОТ 2007 МСК от Ганиева_ФОТ ГСС 2010 (30 10 2009)_Копия форма к защите 2_БДР формат СД (2)" xfId="8596"/>
    <cellStyle name="_расчет ФОТ 2007 МСК от Ганиева_ФОТ ГСС 2010 (30 10 2009)_Копия форма к защите_БДР формат СД (2)" xfId="8597"/>
    <cellStyle name="_расчет ФОТ 2007 МСК от Ганиева_ФОТ ГСС 2010 (30 10 2009)_Свод бюджет на 2012" xfId="8598"/>
    <cellStyle name="_расчет ФОТ 2007 МСК от Ганиева_ФОТ ГСС 2010 (30 10 2009)_Свод бюджет на 2012 2" xfId="8599"/>
    <cellStyle name="_расчет ФОТ 2007 МСК от Ганиева_ФОТ ГСС 2010 (30 10 2009)_Свод бюджет на 2012 2_БДР формат СД (2)" xfId="8600"/>
    <cellStyle name="_расчет ФОТ 2007 МСК от Ганиева_ФОТ ГСС 2010 (30 10 2009)_Свод бюджет на 2012_БДР формат СД (2)" xfId="8601"/>
    <cellStyle name="_расчет ФОТ 2007 МСК от Ганиева_ФОТ ГСС 2010 (30 10 2009)_Форма к защите" xfId="8602"/>
    <cellStyle name="_расчет ФОТ 2007 МСК от Ганиева_ФОТ ГСС 2010 (30 10 2009)_форма к защите - ДКУ" xfId="8603"/>
    <cellStyle name="_расчет ФОТ 2007 МСК от Ганиева_ФОТ ГСС 2010 (30 10 2009)_форма к защите - ДКУ 2" xfId="8604"/>
    <cellStyle name="_расчет ФОТ 2007 МСК от Ганиева_ФОТ ГСС 2010 (30 10 2009)_форма к защите - ДКУ 2_БДР формат СД (2)" xfId="8605"/>
    <cellStyle name="_расчет ФОТ 2007 МСК от Ганиева_ФОТ ГСС 2010 (30 10 2009)_форма к защите - ДКУ_БДР формат СД (2)" xfId="8606"/>
    <cellStyle name="_расчет ФОТ 2007 МСК от Ганиева_ФОТ ГСС 2010 (30 10 2009)_Форма к защите 10" xfId="8607"/>
    <cellStyle name="_расчет ФОТ 2007 МСК от Ганиева_ФОТ ГСС 2010 (30 10 2009)_Форма к защите 10_БДР формат СД (2)" xfId="8608"/>
    <cellStyle name="_расчет ФОТ 2007 МСК от Ганиева_ФОТ ГСС 2010 (30 10 2009)_Форма к защите 11" xfId="8609"/>
    <cellStyle name="_расчет ФОТ 2007 МСК от Ганиева_ФОТ ГСС 2010 (30 10 2009)_Форма к защите 11_БДР формат СД (2)" xfId="8610"/>
    <cellStyle name="_расчет ФОТ 2007 МСК от Ганиева_ФОТ ГСС 2010 (30 10 2009)_Форма к защите 12" xfId="8611"/>
    <cellStyle name="_расчет ФОТ 2007 МСК от Ганиева_ФОТ ГСС 2010 (30 10 2009)_Форма к защите 12_БДР формат СД (2)" xfId="8612"/>
    <cellStyle name="_расчет ФОТ 2007 МСК от Ганиева_ФОТ ГСС 2010 (30 10 2009)_Форма к защите 13" xfId="8613"/>
    <cellStyle name="_расчет ФОТ 2007 МСК от Ганиева_ФОТ ГСС 2010 (30 10 2009)_Форма к защите 13_БДР формат СД (2)" xfId="8614"/>
    <cellStyle name="_расчет ФОТ 2007 МСК от Ганиева_ФОТ ГСС 2010 (30 10 2009)_Форма к защите 14" xfId="8615"/>
    <cellStyle name="_расчет ФОТ 2007 МСК от Ганиева_ФОТ ГСС 2010 (30 10 2009)_Форма к защите 14_БДР формат СД (2)" xfId="8616"/>
    <cellStyle name="_расчет ФОТ 2007 МСК от Ганиева_ФОТ ГСС 2010 (30 10 2009)_Форма к защите 15" xfId="8617"/>
    <cellStyle name="_расчет ФОТ 2007 МСК от Ганиева_ФОТ ГСС 2010 (30 10 2009)_Форма к защите 15_БДР формат СД (2)" xfId="8618"/>
    <cellStyle name="_расчет ФОТ 2007 МСК от Ганиева_ФОТ ГСС 2010 (30 10 2009)_Форма к защите 16" xfId="8619"/>
    <cellStyle name="_расчет ФОТ 2007 МСК от Ганиева_ФОТ ГСС 2010 (30 10 2009)_Форма к защите 16_БДР формат СД (2)" xfId="8620"/>
    <cellStyle name="_расчет ФОТ 2007 МСК от Ганиева_ФОТ ГСС 2010 (30 10 2009)_Форма к защите 17" xfId="8621"/>
    <cellStyle name="_расчет ФОТ 2007 МСК от Ганиева_ФОТ ГСС 2010 (30 10 2009)_Форма к защите 17_БДР формат СД (2)" xfId="8622"/>
    <cellStyle name="_расчет ФОТ 2007 МСК от Ганиева_ФОТ ГСС 2010 (30 10 2009)_Форма к защите 18" xfId="8623"/>
    <cellStyle name="_расчет ФОТ 2007 МСК от Ганиева_ФОТ ГСС 2010 (30 10 2009)_Форма к защите 18_БДР формат СД (2)" xfId="8624"/>
    <cellStyle name="_расчет ФОТ 2007 МСК от Ганиева_ФОТ ГСС 2010 (30 10 2009)_Форма к защите 19" xfId="8625"/>
    <cellStyle name="_расчет ФОТ 2007 МСК от Ганиева_ФОТ ГСС 2010 (30 10 2009)_Форма к защите 19_БДР формат СД (2)" xfId="8626"/>
    <cellStyle name="_расчет ФОТ 2007 МСК от Ганиева_ФОТ ГСС 2010 (30 10 2009)_Форма к защите 2" xfId="8627"/>
    <cellStyle name="_расчет ФОТ 2007 МСК от Ганиева_ФОТ ГСС 2010 (30 10 2009)_Форма к защите 2_БДР формат СД (2)" xfId="8628"/>
    <cellStyle name="_расчет ФОТ 2007 МСК от Ганиева_ФОТ ГСС 2010 (30 10 2009)_Форма к защите 20" xfId="8629"/>
    <cellStyle name="_расчет ФОТ 2007 МСК от Ганиева_ФОТ ГСС 2010 (30 10 2009)_Форма к защите 20_БДР формат СД (2)" xfId="8630"/>
    <cellStyle name="_расчет ФОТ 2007 МСК от Ганиева_ФОТ ГСС 2010 (30 10 2009)_Форма к защите 21" xfId="8631"/>
    <cellStyle name="_расчет ФОТ 2007 МСК от Ганиева_ФОТ ГСС 2010 (30 10 2009)_Форма к защите 21_БДР формат СД (2)" xfId="8632"/>
    <cellStyle name="_расчет ФОТ 2007 МСК от Ганиева_ФОТ ГСС 2010 (30 10 2009)_Форма к защите 22" xfId="8633"/>
    <cellStyle name="_расчет ФОТ 2007 МСК от Ганиева_ФОТ ГСС 2010 (30 10 2009)_Форма к защите 22_БДР формат СД (2)" xfId="8634"/>
    <cellStyle name="_расчет ФОТ 2007 МСК от Ганиева_ФОТ ГСС 2010 (30 10 2009)_Форма к защите 23" xfId="8635"/>
    <cellStyle name="_расчет ФОТ 2007 МСК от Ганиева_ФОТ ГСС 2010 (30 10 2009)_Форма к защите 23_БДР формат СД (2)" xfId="8636"/>
    <cellStyle name="_расчет ФОТ 2007 МСК от Ганиева_ФОТ ГСС 2010 (30 10 2009)_Форма к защите 24" xfId="8637"/>
    <cellStyle name="_расчет ФОТ 2007 МСК от Ганиева_ФОТ ГСС 2010 (30 10 2009)_Форма к защите 24_БДР формат СД (2)" xfId="8638"/>
    <cellStyle name="_расчет ФОТ 2007 МСК от Ганиева_ФОТ ГСС 2010 (30 10 2009)_Форма к защите 25" xfId="8639"/>
    <cellStyle name="_расчет ФОТ 2007 МСК от Ганиева_ФОТ ГСС 2010 (30 10 2009)_Форма к защите 25_БДР формат СД (2)" xfId="8640"/>
    <cellStyle name="_расчет ФОТ 2007 МСК от Ганиева_ФОТ ГСС 2010 (30 10 2009)_Форма к защите 26" xfId="8641"/>
    <cellStyle name="_расчет ФОТ 2007 МСК от Ганиева_ФОТ ГСС 2010 (30 10 2009)_Форма к защите 26_БДР формат СД (2)" xfId="8642"/>
    <cellStyle name="_расчет ФОТ 2007 МСК от Ганиева_ФОТ ГСС 2010 (30 10 2009)_Форма к защите 27" xfId="8643"/>
    <cellStyle name="_расчет ФОТ 2007 МСК от Ганиева_ФОТ ГСС 2010 (30 10 2009)_Форма к защите 27_БДР формат СД (2)" xfId="8644"/>
    <cellStyle name="_расчет ФОТ 2007 МСК от Ганиева_ФОТ ГСС 2010 (30 10 2009)_Форма к защите 28" xfId="8645"/>
    <cellStyle name="_расчет ФОТ 2007 МСК от Ганиева_ФОТ ГСС 2010 (30 10 2009)_Форма к защите 28_БДР формат СД (2)" xfId="8646"/>
    <cellStyle name="_расчет ФОТ 2007 МСК от Ганиева_ФОТ ГСС 2010 (30 10 2009)_Форма к защите 29" xfId="8647"/>
    <cellStyle name="_расчет ФОТ 2007 МСК от Ганиева_ФОТ ГСС 2010 (30 10 2009)_Форма к защите 29_БДР формат СД (2)" xfId="8648"/>
    <cellStyle name="_расчет ФОТ 2007 МСК от Ганиева_ФОТ ГСС 2010 (30 10 2009)_Форма к защите 3" xfId="8649"/>
    <cellStyle name="_расчет ФОТ 2007 МСК от Ганиева_ФОТ ГСС 2010 (30 10 2009)_Форма к защите 3_БДР формат СД (2)" xfId="8650"/>
    <cellStyle name="_расчет ФОТ 2007 МСК от Ганиева_ФОТ ГСС 2010 (30 10 2009)_Форма к защите 30" xfId="8651"/>
    <cellStyle name="_расчет ФОТ 2007 МСК от Ганиева_ФОТ ГСС 2010 (30 10 2009)_Форма к защите 30_БДР формат СД (2)" xfId="8652"/>
    <cellStyle name="_расчет ФОТ 2007 МСК от Ганиева_ФОТ ГСС 2010 (30 10 2009)_Форма к защите 31" xfId="8653"/>
    <cellStyle name="_расчет ФОТ 2007 МСК от Ганиева_ФОТ ГСС 2010 (30 10 2009)_Форма к защите 31_БДР формат СД (2)" xfId="8654"/>
    <cellStyle name="_расчет ФОТ 2007 МСК от Ганиева_ФОТ ГСС 2010 (30 10 2009)_Форма к защите 32" xfId="8655"/>
    <cellStyle name="_расчет ФОТ 2007 МСК от Ганиева_ФОТ ГСС 2010 (30 10 2009)_Форма к защите 32_БДР формат СД (2)" xfId="8656"/>
    <cellStyle name="_расчет ФОТ 2007 МСК от Ганиева_ФОТ ГСС 2010 (30 10 2009)_Форма к защите 33" xfId="8657"/>
    <cellStyle name="_расчет ФОТ 2007 МСК от Ганиева_ФОТ ГСС 2010 (30 10 2009)_Форма к защите 33_БДР формат СД (2)" xfId="8658"/>
    <cellStyle name="_расчет ФОТ 2007 МСК от Ганиева_ФОТ ГСС 2010 (30 10 2009)_Форма к защите 34" xfId="8659"/>
    <cellStyle name="_расчет ФОТ 2007 МСК от Ганиева_ФОТ ГСС 2010 (30 10 2009)_Форма к защите 34_БДР формат СД (2)" xfId="8660"/>
    <cellStyle name="_расчет ФОТ 2007 МСК от Ганиева_ФОТ ГСС 2010 (30 10 2009)_Форма к защите 35" xfId="8661"/>
    <cellStyle name="_расчет ФОТ 2007 МСК от Ганиева_ФОТ ГСС 2010 (30 10 2009)_Форма к защите 35_БДР формат СД (2)" xfId="8662"/>
    <cellStyle name="_расчет ФОТ 2007 МСК от Ганиева_ФОТ ГСС 2010 (30 10 2009)_Форма к защите 36" xfId="8663"/>
    <cellStyle name="_расчет ФОТ 2007 МСК от Ганиева_ФОТ ГСС 2010 (30 10 2009)_Форма к защите 36_БДР формат СД (2)" xfId="8664"/>
    <cellStyle name="_расчет ФОТ 2007 МСК от Ганиева_ФОТ ГСС 2010 (30 10 2009)_Форма к защите 37" xfId="8665"/>
    <cellStyle name="_расчет ФОТ 2007 МСК от Ганиева_ФОТ ГСС 2010 (30 10 2009)_Форма к защите 37_БДР формат СД (2)" xfId="8666"/>
    <cellStyle name="_расчет ФОТ 2007 МСК от Ганиева_ФОТ ГСС 2010 (30 10 2009)_Форма к защите 38" xfId="8667"/>
    <cellStyle name="_расчет ФОТ 2007 МСК от Ганиева_ФОТ ГСС 2010 (30 10 2009)_Форма к защите 38_БДР формат СД (2)" xfId="8668"/>
    <cellStyle name="_расчет ФОТ 2007 МСК от Ганиева_ФОТ ГСС 2010 (30 10 2009)_Форма к защите 39" xfId="8669"/>
    <cellStyle name="_расчет ФОТ 2007 МСК от Ганиева_ФОТ ГСС 2010 (30 10 2009)_Форма к защите 39_БДР формат СД (2)" xfId="8670"/>
    <cellStyle name="_расчет ФОТ 2007 МСК от Ганиева_ФОТ ГСС 2010 (30 10 2009)_Форма к защите 4" xfId="8671"/>
    <cellStyle name="_расчет ФОТ 2007 МСК от Ганиева_ФОТ ГСС 2010 (30 10 2009)_Форма к защите 4_БДР формат СД (2)" xfId="8672"/>
    <cellStyle name="_расчет ФОТ 2007 МСК от Ганиева_ФОТ ГСС 2010 (30 10 2009)_Форма к защите 40" xfId="8673"/>
    <cellStyle name="_расчет ФОТ 2007 МСК от Ганиева_ФОТ ГСС 2010 (30 10 2009)_Форма к защите 40_БДР формат СД (2)" xfId="8674"/>
    <cellStyle name="_расчет ФОТ 2007 МСК от Ганиева_ФОТ ГСС 2010 (30 10 2009)_Форма к защите 41" xfId="8675"/>
    <cellStyle name="_расчет ФОТ 2007 МСК от Ганиева_ФОТ ГСС 2010 (30 10 2009)_Форма к защите 41_БДР формат СД (2)" xfId="8676"/>
    <cellStyle name="_расчет ФОТ 2007 МСК от Ганиева_ФОТ ГСС 2010 (30 10 2009)_Форма к защите 42" xfId="8677"/>
    <cellStyle name="_расчет ФОТ 2007 МСК от Ганиева_ФОТ ГСС 2010 (30 10 2009)_Форма к защите 42_БДР формат СД (2)" xfId="8678"/>
    <cellStyle name="_расчет ФОТ 2007 МСК от Ганиева_ФОТ ГСС 2010 (30 10 2009)_Форма к защите 43" xfId="8679"/>
    <cellStyle name="_расчет ФОТ 2007 МСК от Ганиева_ФОТ ГСС 2010 (30 10 2009)_Форма к защите 43_БДР формат СД (2)" xfId="8680"/>
    <cellStyle name="_расчет ФОТ 2007 МСК от Ганиева_ФОТ ГСС 2010 (30 10 2009)_Форма к защите 44" xfId="8681"/>
    <cellStyle name="_расчет ФОТ 2007 МСК от Ганиева_ФОТ ГСС 2010 (30 10 2009)_Форма к защите 44_БДР формат СД (2)" xfId="8682"/>
    <cellStyle name="_расчет ФОТ 2007 МСК от Ганиева_ФОТ ГСС 2010 (30 10 2009)_Форма к защите 45" xfId="8683"/>
    <cellStyle name="_расчет ФОТ 2007 МСК от Ганиева_ФОТ ГСС 2010 (30 10 2009)_Форма к защите 45_БДР формат СД (2)" xfId="8684"/>
    <cellStyle name="_расчет ФОТ 2007 МСК от Ганиева_ФОТ ГСС 2010 (30 10 2009)_Форма к защите 46" xfId="8685"/>
    <cellStyle name="_расчет ФОТ 2007 МСК от Ганиева_ФОТ ГСС 2010 (30 10 2009)_Форма к защите 46_БДР формат СД (2)" xfId="8686"/>
    <cellStyle name="_расчет ФОТ 2007 МСК от Ганиева_ФОТ ГСС 2010 (30 10 2009)_Форма к защите 47" xfId="8687"/>
    <cellStyle name="_расчет ФОТ 2007 МСК от Ганиева_ФОТ ГСС 2010 (30 10 2009)_Форма к защите 47_БДР формат СД (2)" xfId="8688"/>
    <cellStyle name="_расчет ФОТ 2007 МСК от Ганиева_ФОТ ГСС 2010 (30 10 2009)_Форма к защите 48" xfId="8689"/>
    <cellStyle name="_расчет ФОТ 2007 МСК от Ганиева_ФОТ ГСС 2010 (30 10 2009)_Форма к защите 48_БДР формат СД (2)" xfId="8690"/>
    <cellStyle name="_расчет ФОТ 2007 МСК от Ганиева_ФОТ ГСС 2010 (30 10 2009)_Форма к защите 49" xfId="8691"/>
    <cellStyle name="_расчет ФОТ 2007 МСК от Ганиева_ФОТ ГСС 2010 (30 10 2009)_Форма к защите 49_БДР формат СД (2)" xfId="8692"/>
    <cellStyle name="_расчет ФОТ 2007 МСК от Ганиева_ФОТ ГСС 2010 (30 10 2009)_Форма к защите 5" xfId="8693"/>
    <cellStyle name="_расчет ФОТ 2007 МСК от Ганиева_ФОТ ГСС 2010 (30 10 2009)_Форма к защите 5_БДР формат СД (2)" xfId="8694"/>
    <cellStyle name="_расчет ФОТ 2007 МСК от Ганиева_ФОТ ГСС 2010 (30 10 2009)_Форма к защите 50" xfId="8695"/>
    <cellStyle name="_расчет ФОТ 2007 МСК от Ганиева_ФОТ ГСС 2010 (30 10 2009)_Форма к защите 50_БДР формат СД (2)" xfId="8696"/>
    <cellStyle name="_расчет ФОТ 2007 МСК от Ганиева_ФОТ ГСС 2010 (30 10 2009)_Форма к защите 51" xfId="8697"/>
    <cellStyle name="_расчет ФОТ 2007 МСК от Ганиева_ФОТ ГСС 2010 (30 10 2009)_Форма к защите 51_БДР формат СД (2)" xfId="8698"/>
    <cellStyle name="_расчет ФОТ 2007 МСК от Ганиева_ФОТ ГСС 2010 (30 10 2009)_Форма к защите 52" xfId="8699"/>
    <cellStyle name="_расчет ФОТ 2007 МСК от Ганиева_ФОТ ГСС 2010 (30 10 2009)_Форма к защите 52_БДР формат СД (2)" xfId="8700"/>
    <cellStyle name="_расчет ФОТ 2007 МСК от Ганиева_ФОТ ГСС 2010 (30 10 2009)_Форма к защите 53" xfId="8701"/>
    <cellStyle name="_расчет ФОТ 2007 МСК от Ганиева_ФОТ ГСС 2010 (30 10 2009)_Форма к защите 53_БДР формат СД (2)" xfId="8702"/>
    <cellStyle name="_расчет ФОТ 2007 МСК от Ганиева_ФОТ ГСС 2010 (30 10 2009)_Форма к защите 54" xfId="8703"/>
    <cellStyle name="_расчет ФОТ 2007 МСК от Ганиева_ФОТ ГСС 2010 (30 10 2009)_Форма к защите 54_БДР формат СД (2)" xfId="8704"/>
    <cellStyle name="_расчет ФОТ 2007 МСК от Ганиева_ФОТ ГСС 2010 (30 10 2009)_Форма к защите 55" xfId="8705"/>
    <cellStyle name="_расчет ФОТ 2007 МСК от Ганиева_ФОТ ГСС 2010 (30 10 2009)_Форма к защите 55_БДР формат СД (2)" xfId="8706"/>
    <cellStyle name="_расчет ФОТ 2007 МСК от Ганиева_ФОТ ГСС 2010 (30 10 2009)_Форма к защите 56" xfId="8707"/>
    <cellStyle name="_расчет ФОТ 2007 МСК от Ганиева_ФОТ ГСС 2010 (30 10 2009)_Форма к защите 56_БДР формат СД (2)" xfId="8708"/>
    <cellStyle name="_расчет ФОТ 2007 МСК от Ганиева_ФОТ ГСС 2010 (30 10 2009)_Форма к защите 57" xfId="8709"/>
    <cellStyle name="_расчет ФОТ 2007 МСК от Ганиева_ФОТ ГСС 2010 (30 10 2009)_Форма к защите 57_БДР формат СД (2)" xfId="8710"/>
    <cellStyle name="_расчет ФОТ 2007 МСК от Ганиева_ФОТ ГСС 2010 (30 10 2009)_Форма к защите 58" xfId="8711"/>
    <cellStyle name="_расчет ФОТ 2007 МСК от Ганиева_ФОТ ГСС 2010 (30 10 2009)_Форма к защите 58_БДР формат СД (2)" xfId="8712"/>
    <cellStyle name="_расчет ФОТ 2007 МСК от Ганиева_ФОТ ГСС 2010 (30 10 2009)_Форма к защите 59" xfId="8713"/>
    <cellStyle name="_расчет ФОТ 2007 МСК от Ганиева_ФОТ ГСС 2010 (30 10 2009)_Форма к защите 59_БДР формат СД (2)" xfId="8714"/>
    <cellStyle name="_расчет ФОТ 2007 МСК от Ганиева_ФОТ ГСС 2010 (30 10 2009)_Форма к защите 6" xfId="8715"/>
    <cellStyle name="_расчет ФОТ 2007 МСК от Ганиева_ФОТ ГСС 2010 (30 10 2009)_Форма к защите 6_БДР формат СД (2)" xfId="8716"/>
    <cellStyle name="_расчет ФОТ 2007 МСК от Ганиева_ФОТ ГСС 2010 (30 10 2009)_Форма к защите 60" xfId="8717"/>
    <cellStyle name="_расчет ФОТ 2007 МСК от Ганиева_ФОТ ГСС 2010 (30 10 2009)_Форма к защите 60_БДР формат СД (2)" xfId="8718"/>
    <cellStyle name="_расчет ФОТ 2007 МСК от Ганиева_ФОТ ГСС 2010 (30 10 2009)_Форма к защите 61" xfId="8719"/>
    <cellStyle name="_расчет ФОТ 2007 МСК от Ганиева_ФОТ ГСС 2010 (30 10 2009)_Форма к защите 61_БДР формат СД (2)" xfId="8720"/>
    <cellStyle name="_расчет ФОТ 2007 МСК от Ганиева_ФОТ ГСС 2010 (30 10 2009)_Форма к защите 62" xfId="8721"/>
    <cellStyle name="_расчет ФОТ 2007 МСК от Ганиева_ФОТ ГСС 2010 (30 10 2009)_Форма к защите 62_БДР формат СД (2)" xfId="8722"/>
    <cellStyle name="_расчет ФОТ 2007 МСК от Ганиева_ФОТ ГСС 2010 (30 10 2009)_Форма к защите 63" xfId="8723"/>
    <cellStyle name="_расчет ФОТ 2007 МСК от Ганиева_ФОТ ГСС 2010 (30 10 2009)_Форма к защите 63_БДР формат СД (2)" xfId="8724"/>
    <cellStyle name="_расчет ФОТ 2007 МСК от Ганиева_ФОТ ГСС 2010 (30 10 2009)_Форма к защите 64" xfId="8725"/>
    <cellStyle name="_расчет ФОТ 2007 МСК от Ганиева_ФОТ ГСС 2010 (30 10 2009)_Форма к защите 64_БДР формат СД (2)" xfId="8726"/>
    <cellStyle name="_расчет ФОТ 2007 МСК от Ганиева_ФОТ ГСС 2010 (30 10 2009)_Форма к защите 65" xfId="8727"/>
    <cellStyle name="_расчет ФОТ 2007 МСК от Ганиева_ФОТ ГСС 2010 (30 10 2009)_Форма к защите 65_БДР формат СД (2)" xfId="8728"/>
    <cellStyle name="_расчет ФОТ 2007 МСК от Ганиева_ФОТ ГСС 2010 (30 10 2009)_Форма к защите 66" xfId="8729"/>
    <cellStyle name="_расчет ФОТ 2007 МСК от Ганиева_ФОТ ГСС 2010 (30 10 2009)_Форма к защите 66_БДР формат СД (2)" xfId="8730"/>
    <cellStyle name="_расчет ФОТ 2007 МСК от Ганиева_ФОТ ГСС 2010 (30 10 2009)_Форма к защите 67" xfId="8731"/>
    <cellStyle name="_расчет ФОТ 2007 МСК от Ганиева_ФОТ ГСС 2010 (30 10 2009)_Форма к защите 67_БДР формат СД (2)" xfId="8732"/>
    <cellStyle name="_расчет ФОТ 2007 МСК от Ганиева_ФОТ ГСС 2010 (30 10 2009)_Форма к защите 68" xfId="8733"/>
    <cellStyle name="_расчет ФОТ 2007 МСК от Ганиева_ФОТ ГСС 2010 (30 10 2009)_Форма к защите 68_БДР формат СД (2)" xfId="8734"/>
    <cellStyle name="_расчет ФОТ 2007 МСК от Ганиева_ФОТ ГСС 2010 (30 10 2009)_Форма к защите 69" xfId="8735"/>
    <cellStyle name="_расчет ФОТ 2007 МСК от Ганиева_ФОТ ГСС 2010 (30 10 2009)_Форма к защите 69_БДР формат СД (2)" xfId="8736"/>
    <cellStyle name="_расчет ФОТ 2007 МСК от Ганиева_ФОТ ГСС 2010 (30 10 2009)_Форма к защите 7" xfId="8737"/>
    <cellStyle name="_расчет ФОТ 2007 МСК от Ганиева_ФОТ ГСС 2010 (30 10 2009)_Форма к защите 7_БДР формат СД (2)" xfId="8738"/>
    <cellStyle name="_расчет ФОТ 2007 МСК от Ганиева_ФОТ ГСС 2010 (30 10 2009)_Форма к защите 70" xfId="8739"/>
    <cellStyle name="_расчет ФОТ 2007 МСК от Ганиева_ФОТ ГСС 2010 (30 10 2009)_Форма к защите 70_БДР формат СД (2)" xfId="8740"/>
    <cellStyle name="_расчет ФОТ 2007 МСК от Ганиева_ФОТ ГСС 2010 (30 10 2009)_Форма к защите 71" xfId="8741"/>
    <cellStyle name="_расчет ФОТ 2007 МСК от Ганиева_ФОТ ГСС 2010 (30 10 2009)_Форма к защите 71_БДР формат СД (2)" xfId="8742"/>
    <cellStyle name="_расчет ФОТ 2007 МСК от Ганиева_ФОТ ГСС 2010 (30 10 2009)_Форма к защите 72" xfId="8743"/>
    <cellStyle name="_расчет ФОТ 2007 МСК от Ганиева_ФОТ ГСС 2010 (30 10 2009)_Форма к защите 72_БДР формат СД (2)" xfId="8744"/>
    <cellStyle name="_расчет ФОТ 2007 МСК от Ганиева_ФОТ ГСС 2010 (30 10 2009)_Форма к защите 73" xfId="8745"/>
    <cellStyle name="_расчет ФОТ 2007 МСК от Ганиева_ФОТ ГСС 2010 (30 10 2009)_Форма к защите 73_БДР формат СД (2)" xfId="8746"/>
    <cellStyle name="_расчет ФОТ 2007 МСК от Ганиева_ФОТ ГСС 2010 (30 10 2009)_Форма к защите 74" xfId="8747"/>
    <cellStyle name="_расчет ФОТ 2007 МСК от Ганиева_ФОТ ГСС 2010 (30 10 2009)_Форма к защите 74_БДР формат СД (2)" xfId="8748"/>
    <cellStyle name="_расчет ФОТ 2007 МСК от Ганиева_ФОТ ГСС 2010 (30 10 2009)_Форма к защите 75" xfId="8749"/>
    <cellStyle name="_расчет ФОТ 2007 МСК от Ганиева_ФОТ ГСС 2010 (30 10 2009)_Форма к защите 75_БДР формат СД (2)" xfId="8750"/>
    <cellStyle name="_расчет ФОТ 2007 МСК от Ганиева_ФОТ ГСС 2010 (30 10 2009)_Форма к защите 76" xfId="8751"/>
    <cellStyle name="_расчет ФОТ 2007 МСК от Ганиева_ФОТ ГСС 2010 (30 10 2009)_Форма к защите 76_БДР формат СД (2)" xfId="8752"/>
    <cellStyle name="_расчет ФОТ 2007 МСК от Ганиева_ФОТ ГСС 2010 (30 10 2009)_Форма к защите 77" xfId="8753"/>
    <cellStyle name="_расчет ФОТ 2007 МСК от Ганиева_ФОТ ГСС 2010 (30 10 2009)_Форма к защите 77_БДР формат СД (2)" xfId="8754"/>
    <cellStyle name="_расчет ФОТ 2007 МСК от Ганиева_ФОТ ГСС 2010 (30 10 2009)_Форма к защите 78" xfId="8755"/>
    <cellStyle name="_расчет ФОТ 2007 МСК от Ганиева_ФОТ ГСС 2010 (30 10 2009)_Форма к защите 78_БДР формат СД (2)" xfId="8756"/>
    <cellStyle name="_расчет ФОТ 2007 МСК от Ганиева_ФОТ ГСС 2010 (30 10 2009)_Форма к защите 79" xfId="8757"/>
    <cellStyle name="_расчет ФОТ 2007 МСК от Ганиева_ФОТ ГСС 2010 (30 10 2009)_Форма к защите 79_БДР формат СД (2)" xfId="8758"/>
    <cellStyle name="_расчет ФОТ 2007 МСК от Ганиева_ФОТ ГСС 2010 (30 10 2009)_Форма к защите 8" xfId="8759"/>
    <cellStyle name="_расчет ФОТ 2007 МСК от Ганиева_ФОТ ГСС 2010 (30 10 2009)_Форма к защите 8_БДР формат СД (2)" xfId="8760"/>
    <cellStyle name="_расчет ФОТ 2007 МСК от Ганиева_ФОТ ГСС 2010 (30 10 2009)_Форма к защите 80" xfId="8761"/>
    <cellStyle name="_расчет ФОТ 2007 МСК от Ганиева_ФОТ ГСС 2010 (30 10 2009)_Форма к защите 80_БДР формат СД (2)" xfId="8762"/>
    <cellStyle name="_расчет ФОТ 2007 МСК от Ганиева_ФОТ ГСС 2010 (30 10 2009)_Форма к защите 81" xfId="8763"/>
    <cellStyle name="_расчет ФОТ 2007 МСК от Ганиева_ФОТ ГСС 2010 (30 10 2009)_Форма к защите 81_БДР формат СД (2)" xfId="8764"/>
    <cellStyle name="_расчет ФОТ 2007 МСК от Ганиева_ФОТ ГСС 2010 (30 10 2009)_Форма к защите 82" xfId="8765"/>
    <cellStyle name="_расчет ФОТ 2007 МСК от Ганиева_ФОТ ГСС 2010 (30 10 2009)_Форма к защите 82_БДР формат СД (2)" xfId="8766"/>
    <cellStyle name="_расчет ФОТ 2007 МСК от Ганиева_ФОТ ГСС 2010 (30 10 2009)_Форма к защите 83" xfId="8767"/>
    <cellStyle name="_расчет ФОТ 2007 МСК от Ганиева_ФОТ ГСС 2010 (30 10 2009)_Форма к защите 83_БДР формат СД (2)" xfId="8768"/>
    <cellStyle name="_расчет ФОТ 2007 МСК от Ганиева_ФОТ ГСС 2010 (30 10 2009)_Форма к защите 84" xfId="8769"/>
    <cellStyle name="_расчет ФОТ 2007 МСК от Ганиева_ФОТ ГСС 2010 (30 10 2009)_Форма к защите 84_БДР формат СД (2)" xfId="8770"/>
    <cellStyle name="_расчет ФОТ 2007 МСК от Ганиева_ФОТ ГСС 2010 (30 10 2009)_Форма к защите 85" xfId="8771"/>
    <cellStyle name="_расчет ФОТ 2007 МСК от Ганиева_ФОТ ГСС 2010 (30 10 2009)_Форма к защите 85_БДР формат СД (2)" xfId="8772"/>
    <cellStyle name="_расчет ФОТ 2007 МСК от Ганиева_ФОТ ГСС 2010 (30 10 2009)_Форма к защите 86" xfId="8773"/>
    <cellStyle name="_расчет ФОТ 2007 МСК от Ганиева_ФОТ ГСС 2010 (30 10 2009)_Форма к защите 86_БДР формат СД (2)" xfId="8774"/>
    <cellStyle name="_расчет ФОТ 2007 МСК от Ганиева_ФОТ ГСС 2010 (30 10 2009)_Форма к защите 87" xfId="8775"/>
    <cellStyle name="_расчет ФОТ 2007 МСК от Ганиева_ФОТ ГСС 2010 (30 10 2009)_Форма к защите 87_БДР формат СД (2)" xfId="8776"/>
    <cellStyle name="_расчет ФОТ 2007 МСК от Ганиева_ФОТ ГСС 2010 (30 10 2009)_Форма к защите 88" xfId="8777"/>
    <cellStyle name="_расчет ФОТ 2007 МСК от Ганиева_ФОТ ГСС 2010 (30 10 2009)_Форма к защите 88_БДР формат СД (2)" xfId="8778"/>
    <cellStyle name="_расчет ФОТ 2007 МСК от Ганиева_ФОТ ГСС 2010 (30 10 2009)_Форма к защите 89" xfId="8779"/>
    <cellStyle name="_расчет ФОТ 2007 МСК от Ганиева_ФОТ ГСС 2010 (30 10 2009)_Форма к защите 89_БДР формат СД (2)" xfId="8780"/>
    <cellStyle name="_расчет ФОТ 2007 МСК от Ганиева_ФОТ ГСС 2010 (30 10 2009)_Форма к защите 9" xfId="8781"/>
    <cellStyle name="_расчет ФОТ 2007 МСК от Ганиева_ФОТ ГСС 2010 (30 10 2009)_Форма к защите 9_БДР формат СД (2)" xfId="8782"/>
    <cellStyle name="_расчет ФОТ 2007 МСК от Ганиева_ФОТ ГСС 2010 (30 10 2009)_Форма к защите 90" xfId="8783"/>
    <cellStyle name="_расчет ФОТ 2007 МСК от Ганиева_ФОТ ГСС 2010 (30 10 2009)_Форма к защите 90_БДР формат СД (2)" xfId="8784"/>
    <cellStyle name="_расчет ФОТ 2007 МСК от Ганиева_ФОТ ГСС 2010 (30 10 2009)_Форма к защите ДЭБ" xfId="8785"/>
    <cellStyle name="_расчет ФОТ 2007 МСК от Ганиева_ФОТ ГСС 2010 (30 10 2009)_Форма к защите ДЭБ 2" xfId="8786"/>
    <cellStyle name="_расчет ФОТ 2007 МСК от Ганиева_ФОТ ГСС 2010 (30 10 2009)_Форма к защите ДЭБ 2_БДР формат СД (2)" xfId="8787"/>
    <cellStyle name="_расчет ФОТ 2007 МСК от Ганиева_ФОТ ГСС 2010 (30 10 2009)_Форма к защите ДЭБ_БДР формат СД (2)" xfId="8788"/>
    <cellStyle name="_расчет ФОТ 2007 МСК от Ганиева_ФОТ ГСС 2010 (30 10 2009)_Форма к защите_БДР формат СД (2)" xfId="8789"/>
    <cellStyle name="_расчет ФОТ 2007 МСК от Ганиева_ФОТ ГСС 2010 (30 10 2009)_Форма к защите_ДСП" xfId="8790"/>
    <cellStyle name="_расчет ФОТ 2007 МСК от Ганиева_ФОТ ГСС 2010 (30 10 2009)_Форма к защите_ДСП 2" xfId="8791"/>
    <cellStyle name="_расчет ФОТ 2007 МСК от Ганиева_ФОТ ГСС 2010 (30 10 2009)_Форма к защите_ДСП 2_БДР формат СД (2)" xfId="8792"/>
    <cellStyle name="_расчет ФОТ 2007 МСК от Ганиева_ФОТ ГСС 2010 (30 10 2009)_Форма к защите_ДСП_БДР формат СД (2)" xfId="8793"/>
    <cellStyle name="_расчет ФОТ 2007 МСК от Ганиева_ФОТ ГСС 2010 (30 10 2009)_Форма к защите_ДУпиоп" xfId="8794"/>
    <cellStyle name="_расчет ФОТ 2007 МСК от Ганиева_ФОТ ГСС 2010 (30 10 2009)_Форма к защите_ДУпиоп 2" xfId="8795"/>
    <cellStyle name="_расчет ФОТ 2007 МСК от Ганиева_ФОТ ГСС 2010 (30 10 2009)_Форма к защите_ДУпиоп 2_БДР формат СД (2)" xfId="8796"/>
    <cellStyle name="_расчет ФОТ 2007 МСК от Ганиева_ФОТ ГСС 2010 (30 10 2009)_Форма к защите_ДУпиоп_БДР формат СД (2)" xfId="8797"/>
    <cellStyle name="_расчет ФОТ 2007 МСК от Ганиева_ФОТ ГСС 2010 (30 10 2009)_Форма к защите_окончательная версия" xfId="8798"/>
    <cellStyle name="_расчет ФОТ 2007 МСК от Ганиева_ФОТ ГСС 2010 (30 10 2009)_Форма к защите_окончательная версия 2" xfId="8799"/>
    <cellStyle name="_расчет ФОТ 2007 МСК от Ганиева_ФОТ ГСС 2010 (30 10 2009)_Форма к защите_окончательная версия 2_БДР формат СД (2)" xfId="8800"/>
    <cellStyle name="_расчет ФОТ 2007 МСК от Ганиева_ФОТ ГСС 2010 (30 10 2009)_Форма к защите_окончательная версия_БДР формат СД (2)" xfId="8801"/>
    <cellStyle name="_расчет ФОТ 2007 МСК от Ганиева_ФОТ МЭС+РЗА Центра 2011-2012" xfId="8802"/>
    <cellStyle name="_расчет ФОТ 2007 МСК от Ганиева_ФОТ МЭС+РЗА Центра 2011-2012_БДР формат СД (2)" xfId="8803"/>
    <cellStyle name="_расчет ФОТ 2007 МСК от Ганиева_ФОТ на 2010  РЗА _СВОД по МЭС(после защиты)" xfId="8804"/>
    <cellStyle name="_расчет ФОТ 2007 МСК от Ганиева_ФОТ на 2010  РЗА _СВОД по МЭС(после защиты) 2" xfId="8805"/>
    <cellStyle name="_расчет ФОТ 2007 МСК от Ганиева_ФОТ на 2010  РЗА _СВОД по МЭС(после защиты) 2 2" xfId="8806"/>
    <cellStyle name="_расчет ФОТ 2007 МСК от Ганиева_ФОТ на 2010  РЗА _СВОД по МЭС(после защиты) 2 2_БДР формат СД (2)" xfId="8807"/>
    <cellStyle name="_расчет ФОТ 2007 МСК от Ганиева_ФОТ на 2010  РЗА _СВОД по МЭС(после защиты) 2_БДР формат СД (2)" xfId="8808"/>
    <cellStyle name="_расчет ФОТ 2007 МСК от Ганиева_ФОТ на 2010  РЗА _СВОД по МЭС(после защиты) 3" xfId="8809"/>
    <cellStyle name="_расчет ФОТ 2007 МСК от Ганиева_ФОТ на 2010  РЗА _СВОД по МЭС(после защиты) 3_БДР формат СД (2)" xfId="8810"/>
    <cellStyle name="_расчет ФОТ 2007 МСК от Ганиева_ФОТ на 2010  РЗА _СВОД по МЭС(после защиты)_БДР формат СД (2)" xfId="8811"/>
    <cellStyle name="_расчет ФОТ 2007 МСК от Ганиева_ФОТ на 2010  РЗА _СВОД по МЭС(после защиты)_ДУС (3)" xfId="8812"/>
    <cellStyle name="_расчет ФОТ 2007 МСК от Ганиева_ФОТ на 2010  РЗА _СВОД по МЭС(после защиты)_ДУС (3) 2" xfId="8813"/>
    <cellStyle name="_расчет ФОТ 2007 МСК от Ганиева_ФОТ на 2010  РЗА _СВОД по МЭС(после защиты)_ДУС (3) 2_БДР формат СД (2)" xfId="8814"/>
    <cellStyle name="_расчет ФОТ 2007 МСК от Ганиева_ФОТ на 2010  РЗА _СВОД по МЭС(после защиты)_ДУС (3)_БДР формат СД (2)" xfId="8815"/>
    <cellStyle name="_расчет ФОТ 2007 МСК от Ганиева_ФОТ на 2010  РЗА _СВОД по МЭС(после защиты)_Источники_лимиты_Бизнес-план" xfId="8816"/>
    <cellStyle name="_расчет ФОТ 2007 МСК от Ганиева_ФОТ на 2010  РЗА _СВОД по МЭС(после защиты)_Источники_лимиты_Бизнес-план 2" xfId="8817"/>
    <cellStyle name="_расчет ФОТ 2007 МСК от Ганиева_ФОТ на 2010  РЗА _СВОД по МЭС(после защиты)_Источники_лимиты_Бизнес-план 2 2" xfId="8818"/>
    <cellStyle name="_расчет ФОТ 2007 МСК от Ганиева_ФОТ на 2010  РЗА _СВОД по МЭС(после защиты)_Источники_лимиты_Бизнес-план 2 2_БДР формат СД (2)" xfId="8819"/>
    <cellStyle name="_расчет ФОТ 2007 МСК от Ганиева_ФОТ на 2010  РЗА _СВОД по МЭС(после защиты)_Источники_лимиты_Бизнес-план 2_БДР формат СД (2)" xfId="8820"/>
    <cellStyle name="_расчет ФОТ 2007 МСК от Ганиева_ФОТ на 2010  РЗА _СВОД по МЭС(после защиты)_Источники_лимиты_Бизнес-план 3" xfId="8821"/>
    <cellStyle name="_расчет ФОТ 2007 МСК от Ганиева_ФОТ на 2010  РЗА _СВОД по МЭС(после защиты)_Источники_лимиты_Бизнес-план 3_БДР формат СД (2)" xfId="8822"/>
    <cellStyle name="_расчет ФОТ 2007 МСК от Ганиева_ФОТ на 2010  РЗА _СВОД по МЭС(после защиты)_Источники_лимиты_Бизнес-план_БДР формат СД (2)" xfId="8823"/>
    <cellStyle name="_расчет ФОТ 2007 МСК от Ганиева_ФОТ на 2010  РЗА _СВОД по МЭС(после защиты)_Копия форма к защите" xfId="8824"/>
    <cellStyle name="_расчет ФОТ 2007 МСК от Ганиева_ФОТ на 2010  РЗА _СВОД по МЭС(после защиты)_Копия форма к защите 2" xfId="8825"/>
    <cellStyle name="_расчет ФОТ 2007 МСК от Ганиева_ФОТ на 2010  РЗА _СВОД по МЭС(после защиты)_Копия форма к защите 2_БДР формат СД (2)" xfId="8826"/>
    <cellStyle name="_расчет ФОТ 2007 МСК от Ганиева_ФОТ на 2010  РЗА _СВОД по МЭС(после защиты)_Копия форма к защите_БДР формат СД (2)" xfId="8827"/>
    <cellStyle name="_расчет ФОТ 2007 МСК от Ганиева_ФОТ на 2010  РЗА _СВОД по МЭС(после защиты)_Свод бюджет на 2012" xfId="8828"/>
    <cellStyle name="_расчет ФОТ 2007 МСК от Ганиева_ФОТ на 2010  РЗА _СВОД по МЭС(после защиты)_Свод бюджет на 2012 2" xfId="8829"/>
    <cellStyle name="_расчет ФОТ 2007 МСК от Ганиева_ФОТ на 2010  РЗА _СВОД по МЭС(после защиты)_Свод бюджет на 2012 2_БДР формат СД (2)" xfId="8830"/>
    <cellStyle name="_расчет ФОТ 2007 МСК от Ганиева_ФОТ на 2010  РЗА _СВОД по МЭС(после защиты)_Свод бюджет на 2012_БДР формат СД (2)" xfId="8831"/>
    <cellStyle name="_расчет ФОТ 2007 МСК от Ганиева_ФОТ на 2010  РЗА _СВОД по МЭС(после защиты)_Форма к защите" xfId="8832"/>
    <cellStyle name="_расчет ФОТ 2007 МСК от Ганиева_ФОТ на 2010  РЗА _СВОД по МЭС(после защиты)_форма к защите - ДКУ" xfId="8833"/>
    <cellStyle name="_расчет ФОТ 2007 МСК от Ганиева_ФОТ на 2010  РЗА _СВОД по МЭС(после защиты)_форма к защите - ДКУ 2" xfId="8834"/>
    <cellStyle name="_расчет ФОТ 2007 МСК от Ганиева_ФОТ на 2010  РЗА _СВОД по МЭС(после защиты)_форма к защите - ДКУ 2_БДР формат СД (2)" xfId="8835"/>
    <cellStyle name="_расчет ФОТ 2007 МСК от Ганиева_ФОТ на 2010  РЗА _СВОД по МЭС(после защиты)_форма к защите - ДКУ_БДР формат СД (2)" xfId="8836"/>
    <cellStyle name="_расчет ФОТ 2007 МСК от Ганиева_ФОТ на 2010  РЗА _СВОД по МЭС(после защиты)_Форма к защите 10" xfId="8837"/>
    <cellStyle name="_расчет ФОТ 2007 МСК от Ганиева_ФОТ на 2010  РЗА _СВОД по МЭС(после защиты)_Форма к защите 10_БДР формат СД (2)" xfId="8838"/>
    <cellStyle name="_расчет ФОТ 2007 МСК от Ганиева_ФОТ на 2010  РЗА _СВОД по МЭС(после защиты)_Форма к защите 11" xfId="8839"/>
    <cellStyle name="_расчет ФОТ 2007 МСК от Ганиева_ФОТ на 2010  РЗА _СВОД по МЭС(после защиты)_Форма к защите 11_БДР формат СД (2)" xfId="8840"/>
    <cellStyle name="_расчет ФОТ 2007 МСК от Ганиева_ФОТ на 2010  РЗА _СВОД по МЭС(после защиты)_Форма к защите 12" xfId="8841"/>
    <cellStyle name="_расчет ФОТ 2007 МСК от Ганиева_ФОТ на 2010  РЗА _СВОД по МЭС(после защиты)_Форма к защите 12_БДР формат СД (2)" xfId="8842"/>
    <cellStyle name="_расчет ФОТ 2007 МСК от Ганиева_ФОТ на 2010  РЗА _СВОД по МЭС(после защиты)_Форма к защите 13" xfId="8843"/>
    <cellStyle name="_расчет ФОТ 2007 МСК от Ганиева_ФОТ на 2010  РЗА _СВОД по МЭС(после защиты)_Форма к защите 13_БДР формат СД (2)" xfId="8844"/>
    <cellStyle name="_расчет ФОТ 2007 МСК от Ганиева_ФОТ на 2010  РЗА _СВОД по МЭС(после защиты)_Форма к защите 14" xfId="8845"/>
    <cellStyle name="_расчет ФОТ 2007 МСК от Ганиева_ФОТ на 2010  РЗА _СВОД по МЭС(после защиты)_Форма к защите 14_БДР формат СД (2)" xfId="8846"/>
    <cellStyle name="_расчет ФОТ 2007 МСК от Ганиева_ФОТ на 2010  РЗА _СВОД по МЭС(после защиты)_Форма к защите 15" xfId="8847"/>
    <cellStyle name="_расчет ФОТ 2007 МСК от Ганиева_ФОТ на 2010  РЗА _СВОД по МЭС(после защиты)_Форма к защите 15_БДР формат СД (2)" xfId="8848"/>
    <cellStyle name="_расчет ФОТ 2007 МСК от Ганиева_ФОТ на 2010  РЗА _СВОД по МЭС(после защиты)_Форма к защите 16" xfId="8849"/>
    <cellStyle name="_расчет ФОТ 2007 МСК от Ганиева_ФОТ на 2010  РЗА _СВОД по МЭС(после защиты)_Форма к защите 16_БДР формат СД (2)" xfId="8850"/>
    <cellStyle name="_расчет ФОТ 2007 МСК от Ганиева_ФОТ на 2010  РЗА _СВОД по МЭС(после защиты)_Форма к защите 17" xfId="8851"/>
    <cellStyle name="_расчет ФОТ 2007 МСК от Ганиева_ФОТ на 2010  РЗА _СВОД по МЭС(после защиты)_Форма к защите 17_БДР формат СД (2)" xfId="8852"/>
    <cellStyle name="_расчет ФОТ 2007 МСК от Ганиева_ФОТ на 2010  РЗА _СВОД по МЭС(после защиты)_Форма к защите 18" xfId="8853"/>
    <cellStyle name="_расчет ФОТ 2007 МСК от Ганиева_ФОТ на 2010  РЗА _СВОД по МЭС(после защиты)_Форма к защите 18_БДР формат СД (2)" xfId="8854"/>
    <cellStyle name="_расчет ФОТ 2007 МСК от Ганиева_ФОТ на 2010  РЗА _СВОД по МЭС(после защиты)_Форма к защите 19" xfId="8855"/>
    <cellStyle name="_расчет ФОТ 2007 МСК от Ганиева_ФОТ на 2010  РЗА _СВОД по МЭС(после защиты)_Форма к защите 19_БДР формат СД (2)" xfId="8856"/>
    <cellStyle name="_расчет ФОТ 2007 МСК от Ганиева_ФОТ на 2010  РЗА _СВОД по МЭС(после защиты)_Форма к защите 2" xfId="8857"/>
    <cellStyle name="_расчет ФОТ 2007 МСК от Ганиева_ФОТ на 2010  РЗА _СВОД по МЭС(после защиты)_Форма к защите 2_БДР формат СД (2)" xfId="8858"/>
    <cellStyle name="_расчет ФОТ 2007 МСК от Ганиева_ФОТ на 2010  РЗА _СВОД по МЭС(после защиты)_Форма к защите 20" xfId="8859"/>
    <cellStyle name="_расчет ФОТ 2007 МСК от Ганиева_ФОТ на 2010  РЗА _СВОД по МЭС(после защиты)_Форма к защите 20_БДР формат СД (2)" xfId="8860"/>
    <cellStyle name="_расчет ФОТ 2007 МСК от Ганиева_ФОТ на 2010  РЗА _СВОД по МЭС(после защиты)_Форма к защите 21" xfId="8861"/>
    <cellStyle name="_расчет ФОТ 2007 МСК от Ганиева_ФОТ на 2010  РЗА _СВОД по МЭС(после защиты)_Форма к защите 21_БДР формат СД (2)" xfId="8862"/>
    <cellStyle name="_расчет ФОТ 2007 МСК от Ганиева_ФОТ на 2010  РЗА _СВОД по МЭС(после защиты)_Форма к защите 22" xfId="8863"/>
    <cellStyle name="_расчет ФОТ 2007 МСК от Ганиева_ФОТ на 2010  РЗА _СВОД по МЭС(после защиты)_Форма к защите 22_БДР формат СД (2)" xfId="8864"/>
    <cellStyle name="_расчет ФОТ 2007 МСК от Ганиева_ФОТ на 2010  РЗА _СВОД по МЭС(после защиты)_Форма к защите 23" xfId="8865"/>
    <cellStyle name="_расчет ФОТ 2007 МСК от Ганиева_ФОТ на 2010  РЗА _СВОД по МЭС(после защиты)_Форма к защите 23_БДР формат СД (2)" xfId="8866"/>
    <cellStyle name="_расчет ФОТ 2007 МСК от Ганиева_ФОТ на 2010  РЗА _СВОД по МЭС(после защиты)_Форма к защите 24" xfId="8867"/>
    <cellStyle name="_расчет ФОТ 2007 МСК от Ганиева_ФОТ на 2010  РЗА _СВОД по МЭС(после защиты)_Форма к защите 24_БДР формат СД (2)" xfId="8868"/>
    <cellStyle name="_расчет ФОТ 2007 МСК от Ганиева_ФОТ на 2010  РЗА _СВОД по МЭС(после защиты)_Форма к защите 25" xfId="8869"/>
    <cellStyle name="_расчет ФОТ 2007 МСК от Ганиева_ФОТ на 2010  РЗА _СВОД по МЭС(после защиты)_Форма к защите 25_БДР формат СД (2)" xfId="8870"/>
    <cellStyle name="_расчет ФОТ 2007 МСК от Ганиева_ФОТ на 2010  РЗА _СВОД по МЭС(после защиты)_Форма к защите 26" xfId="8871"/>
    <cellStyle name="_расчет ФОТ 2007 МСК от Ганиева_ФОТ на 2010  РЗА _СВОД по МЭС(после защиты)_Форма к защите 26_БДР формат СД (2)" xfId="8872"/>
    <cellStyle name="_расчет ФОТ 2007 МСК от Ганиева_ФОТ на 2010  РЗА _СВОД по МЭС(после защиты)_Форма к защите 27" xfId="8873"/>
    <cellStyle name="_расчет ФОТ 2007 МСК от Ганиева_ФОТ на 2010  РЗА _СВОД по МЭС(после защиты)_Форма к защите 27_БДР формат СД (2)" xfId="8874"/>
    <cellStyle name="_расчет ФОТ 2007 МСК от Ганиева_ФОТ на 2010  РЗА _СВОД по МЭС(после защиты)_Форма к защите 28" xfId="8875"/>
    <cellStyle name="_расчет ФОТ 2007 МСК от Ганиева_ФОТ на 2010  РЗА _СВОД по МЭС(после защиты)_Форма к защите 28_БДР формат СД (2)" xfId="8876"/>
    <cellStyle name="_расчет ФОТ 2007 МСК от Ганиева_ФОТ на 2010  РЗА _СВОД по МЭС(после защиты)_Форма к защите 29" xfId="8877"/>
    <cellStyle name="_расчет ФОТ 2007 МСК от Ганиева_ФОТ на 2010  РЗА _СВОД по МЭС(после защиты)_Форма к защите 29_БДР формат СД (2)" xfId="8878"/>
    <cellStyle name="_расчет ФОТ 2007 МСК от Ганиева_ФОТ на 2010  РЗА _СВОД по МЭС(после защиты)_Форма к защите 3" xfId="8879"/>
    <cellStyle name="_расчет ФОТ 2007 МСК от Ганиева_ФОТ на 2010  РЗА _СВОД по МЭС(после защиты)_Форма к защите 3_БДР формат СД (2)" xfId="8880"/>
    <cellStyle name="_расчет ФОТ 2007 МСК от Ганиева_ФОТ на 2010  РЗА _СВОД по МЭС(после защиты)_Форма к защите 30" xfId="8881"/>
    <cellStyle name="_расчет ФОТ 2007 МСК от Ганиева_ФОТ на 2010  РЗА _СВОД по МЭС(после защиты)_Форма к защите 30_БДР формат СД (2)" xfId="8882"/>
    <cellStyle name="_расчет ФОТ 2007 МСК от Ганиева_ФОТ на 2010  РЗА _СВОД по МЭС(после защиты)_Форма к защите 31" xfId="8883"/>
    <cellStyle name="_расчет ФОТ 2007 МСК от Ганиева_ФОТ на 2010  РЗА _СВОД по МЭС(после защиты)_Форма к защите 31_БДР формат СД (2)" xfId="8884"/>
    <cellStyle name="_расчет ФОТ 2007 МСК от Ганиева_ФОТ на 2010  РЗА _СВОД по МЭС(после защиты)_Форма к защите 32" xfId="8885"/>
    <cellStyle name="_расчет ФОТ 2007 МСК от Ганиева_ФОТ на 2010  РЗА _СВОД по МЭС(после защиты)_Форма к защите 32_БДР формат СД (2)" xfId="8886"/>
    <cellStyle name="_расчет ФОТ 2007 МСК от Ганиева_ФОТ на 2010  РЗА _СВОД по МЭС(после защиты)_Форма к защите 33" xfId="8887"/>
    <cellStyle name="_расчет ФОТ 2007 МСК от Ганиева_ФОТ на 2010  РЗА _СВОД по МЭС(после защиты)_Форма к защите 33_БДР формат СД (2)" xfId="8888"/>
    <cellStyle name="_расчет ФОТ 2007 МСК от Ганиева_ФОТ на 2010  РЗА _СВОД по МЭС(после защиты)_Форма к защите 34" xfId="8889"/>
    <cellStyle name="_расчет ФОТ 2007 МСК от Ганиева_ФОТ на 2010  РЗА _СВОД по МЭС(после защиты)_Форма к защите 34_БДР формат СД (2)" xfId="8890"/>
    <cellStyle name="_расчет ФОТ 2007 МСК от Ганиева_ФОТ на 2010  РЗА _СВОД по МЭС(после защиты)_Форма к защите 35" xfId="8891"/>
    <cellStyle name="_расчет ФОТ 2007 МСК от Ганиева_ФОТ на 2010  РЗА _СВОД по МЭС(после защиты)_Форма к защите 35_БДР формат СД (2)" xfId="8892"/>
    <cellStyle name="_расчет ФОТ 2007 МСК от Ганиева_ФОТ на 2010  РЗА _СВОД по МЭС(после защиты)_Форма к защите 36" xfId="8893"/>
    <cellStyle name="_расчет ФОТ 2007 МСК от Ганиева_ФОТ на 2010  РЗА _СВОД по МЭС(после защиты)_Форма к защите 36_БДР формат СД (2)" xfId="8894"/>
    <cellStyle name="_расчет ФОТ 2007 МСК от Ганиева_ФОТ на 2010  РЗА _СВОД по МЭС(после защиты)_Форма к защите 37" xfId="8895"/>
    <cellStyle name="_расчет ФОТ 2007 МСК от Ганиева_ФОТ на 2010  РЗА _СВОД по МЭС(после защиты)_Форма к защите 37_БДР формат СД (2)" xfId="8896"/>
    <cellStyle name="_расчет ФОТ 2007 МСК от Ганиева_ФОТ на 2010  РЗА _СВОД по МЭС(после защиты)_Форма к защите 38" xfId="8897"/>
    <cellStyle name="_расчет ФОТ 2007 МСК от Ганиева_ФОТ на 2010  РЗА _СВОД по МЭС(после защиты)_Форма к защите 38_БДР формат СД (2)" xfId="8898"/>
    <cellStyle name="_расчет ФОТ 2007 МСК от Ганиева_ФОТ на 2010  РЗА _СВОД по МЭС(после защиты)_Форма к защите 39" xfId="8899"/>
    <cellStyle name="_расчет ФОТ 2007 МСК от Ганиева_ФОТ на 2010  РЗА _СВОД по МЭС(после защиты)_Форма к защите 39_БДР формат СД (2)" xfId="8900"/>
    <cellStyle name="_расчет ФОТ 2007 МСК от Ганиева_ФОТ на 2010  РЗА _СВОД по МЭС(после защиты)_Форма к защите 4" xfId="8901"/>
    <cellStyle name="_расчет ФОТ 2007 МСК от Ганиева_ФОТ на 2010  РЗА _СВОД по МЭС(после защиты)_Форма к защите 4_БДР формат СД (2)" xfId="8902"/>
    <cellStyle name="_расчет ФОТ 2007 МСК от Ганиева_ФОТ на 2010  РЗА _СВОД по МЭС(после защиты)_Форма к защите 40" xfId="8903"/>
    <cellStyle name="_расчет ФОТ 2007 МСК от Ганиева_ФОТ на 2010  РЗА _СВОД по МЭС(после защиты)_Форма к защите 40_БДР формат СД (2)" xfId="8904"/>
    <cellStyle name="_расчет ФОТ 2007 МСК от Ганиева_ФОТ на 2010  РЗА _СВОД по МЭС(после защиты)_Форма к защите 41" xfId="8905"/>
    <cellStyle name="_расчет ФОТ 2007 МСК от Ганиева_ФОТ на 2010  РЗА _СВОД по МЭС(после защиты)_Форма к защите 41_БДР формат СД (2)" xfId="8906"/>
    <cellStyle name="_расчет ФОТ 2007 МСК от Ганиева_ФОТ на 2010  РЗА _СВОД по МЭС(после защиты)_Форма к защите 42" xfId="8907"/>
    <cellStyle name="_расчет ФОТ 2007 МСК от Ганиева_ФОТ на 2010  РЗА _СВОД по МЭС(после защиты)_Форма к защите 42_БДР формат СД (2)" xfId="8908"/>
    <cellStyle name="_расчет ФОТ 2007 МСК от Ганиева_ФОТ на 2010  РЗА _СВОД по МЭС(после защиты)_Форма к защите 43" xfId="8909"/>
    <cellStyle name="_расчет ФОТ 2007 МСК от Ганиева_ФОТ на 2010  РЗА _СВОД по МЭС(после защиты)_Форма к защите 43_БДР формат СД (2)" xfId="8910"/>
    <cellStyle name="_расчет ФОТ 2007 МСК от Ганиева_ФОТ на 2010  РЗА _СВОД по МЭС(после защиты)_Форма к защите 44" xfId="8911"/>
    <cellStyle name="_расчет ФОТ 2007 МСК от Ганиева_ФОТ на 2010  РЗА _СВОД по МЭС(после защиты)_Форма к защите 44_БДР формат СД (2)" xfId="8912"/>
    <cellStyle name="_расчет ФОТ 2007 МСК от Ганиева_ФОТ на 2010  РЗА _СВОД по МЭС(после защиты)_Форма к защите 45" xfId="8913"/>
    <cellStyle name="_расчет ФОТ 2007 МСК от Ганиева_ФОТ на 2010  РЗА _СВОД по МЭС(после защиты)_Форма к защите 45_БДР формат СД (2)" xfId="8914"/>
    <cellStyle name="_расчет ФОТ 2007 МСК от Ганиева_ФОТ на 2010  РЗА _СВОД по МЭС(после защиты)_Форма к защите 46" xfId="8915"/>
    <cellStyle name="_расчет ФОТ 2007 МСК от Ганиева_ФОТ на 2010  РЗА _СВОД по МЭС(после защиты)_Форма к защите 46_БДР формат СД (2)" xfId="8916"/>
    <cellStyle name="_расчет ФОТ 2007 МСК от Ганиева_ФОТ на 2010  РЗА _СВОД по МЭС(после защиты)_Форма к защите 47" xfId="8917"/>
    <cellStyle name="_расчет ФОТ 2007 МСК от Ганиева_ФОТ на 2010  РЗА _СВОД по МЭС(после защиты)_Форма к защите 47_БДР формат СД (2)" xfId="8918"/>
    <cellStyle name="_расчет ФОТ 2007 МСК от Ганиева_ФОТ на 2010  РЗА _СВОД по МЭС(после защиты)_Форма к защите 48" xfId="8919"/>
    <cellStyle name="_расчет ФОТ 2007 МСК от Ганиева_ФОТ на 2010  РЗА _СВОД по МЭС(после защиты)_Форма к защите 48_БДР формат СД (2)" xfId="8920"/>
    <cellStyle name="_расчет ФОТ 2007 МСК от Ганиева_ФОТ на 2010  РЗА _СВОД по МЭС(после защиты)_Форма к защите 49" xfId="8921"/>
    <cellStyle name="_расчет ФОТ 2007 МСК от Ганиева_ФОТ на 2010  РЗА _СВОД по МЭС(после защиты)_Форма к защите 49_БДР формат СД (2)" xfId="8922"/>
    <cellStyle name="_расчет ФОТ 2007 МСК от Ганиева_ФОТ на 2010  РЗА _СВОД по МЭС(после защиты)_Форма к защите 5" xfId="8923"/>
    <cellStyle name="_расчет ФОТ 2007 МСК от Ганиева_ФОТ на 2010  РЗА _СВОД по МЭС(после защиты)_Форма к защите 5_БДР формат СД (2)" xfId="8924"/>
    <cellStyle name="_расчет ФОТ 2007 МСК от Ганиева_ФОТ на 2010  РЗА _СВОД по МЭС(после защиты)_Форма к защите 50" xfId="8925"/>
    <cellStyle name="_расчет ФОТ 2007 МСК от Ганиева_ФОТ на 2010  РЗА _СВОД по МЭС(после защиты)_Форма к защите 50_БДР формат СД (2)" xfId="8926"/>
    <cellStyle name="_расчет ФОТ 2007 МСК от Ганиева_ФОТ на 2010  РЗА _СВОД по МЭС(после защиты)_Форма к защите 51" xfId="8927"/>
    <cellStyle name="_расчет ФОТ 2007 МСК от Ганиева_ФОТ на 2010  РЗА _СВОД по МЭС(после защиты)_Форма к защите 51_БДР формат СД (2)" xfId="8928"/>
    <cellStyle name="_расчет ФОТ 2007 МСК от Ганиева_ФОТ на 2010  РЗА _СВОД по МЭС(после защиты)_Форма к защите 52" xfId="8929"/>
    <cellStyle name="_расчет ФОТ 2007 МСК от Ганиева_ФОТ на 2010  РЗА _СВОД по МЭС(после защиты)_Форма к защите 52_БДР формат СД (2)" xfId="8930"/>
    <cellStyle name="_расчет ФОТ 2007 МСК от Ганиева_ФОТ на 2010  РЗА _СВОД по МЭС(после защиты)_Форма к защите 53" xfId="8931"/>
    <cellStyle name="_расчет ФОТ 2007 МСК от Ганиева_ФОТ на 2010  РЗА _СВОД по МЭС(после защиты)_Форма к защите 53_БДР формат СД (2)" xfId="8932"/>
    <cellStyle name="_расчет ФОТ 2007 МСК от Ганиева_ФОТ на 2010  РЗА _СВОД по МЭС(после защиты)_Форма к защите 54" xfId="8933"/>
    <cellStyle name="_расчет ФОТ 2007 МСК от Ганиева_ФОТ на 2010  РЗА _СВОД по МЭС(после защиты)_Форма к защите 54_БДР формат СД (2)" xfId="8934"/>
    <cellStyle name="_расчет ФОТ 2007 МСК от Ганиева_ФОТ на 2010  РЗА _СВОД по МЭС(после защиты)_Форма к защите 55" xfId="8935"/>
    <cellStyle name="_расчет ФОТ 2007 МСК от Ганиева_ФОТ на 2010  РЗА _СВОД по МЭС(после защиты)_Форма к защите 55_БДР формат СД (2)" xfId="8936"/>
    <cellStyle name="_расчет ФОТ 2007 МСК от Ганиева_ФОТ на 2010  РЗА _СВОД по МЭС(после защиты)_Форма к защите 56" xfId="8937"/>
    <cellStyle name="_расчет ФОТ 2007 МСК от Ганиева_ФОТ на 2010  РЗА _СВОД по МЭС(после защиты)_Форма к защите 56_БДР формат СД (2)" xfId="8938"/>
    <cellStyle name="_расчет ФОТ 2007 МСК от Ганиева_ФОТ на 2010  РЗА _СВОД по МЭС(после защиты)_Форма к защите 57" xfId="8939"/>
    <cellStyle name="_расчет ФОТ 2007 МСК от Ганиева_ФОТ на 2010  РЗА _СВОД по МЭС(после защиты)_Форма к защите 57_БДР формат СД (2)" xfId="8940"/>
    <cellStyle name="_расчет ФОТ 2007 МСК от Ганиева_ФОТ на 2010  РЗА _СВОД по МЭС(после защиты)_Форма к защите 58" xfId="8941"/>
    <cellStyle name="_расчет ФОТ 2007 МСК от Ганиева_ФОТ на 2010  РЗА _СВОД по МЭС(после защиты)_Форма к защите 58_БДР формат СД (2)" xfId="8942"/>
    <cellStyle name="_расчет ФОТ 2007 МСК от Ганиева_ФОТ на 2010  РЗА _СВОД по МЭС(после защиты)_Форма к защите 59" xfId="8943"/>
    <cellStyle name="_расчет ФОТ 2007 МСК от Ганиева_ФОТ на 2010  РЗА _СВОД по МЭС(после защиты)_Форма к защите 59_БДР формат СД (2)" xfId="8944"/>
    <cellStyle name="_расчет ФОТ 2007 МСК от Ганиева_ФОТ на 2010  РЗА _СВОД по МЭС(после защиты)_Форма к защите 6" xfId="8945"/>
    <cellStyle name="_расчет ФОТ 2007 МСК от Ганиева_ФОТ на 2010  РЗА _СВОД по МЭС(после защиты)_Форма к защите 6_БДР формат СД (2)" xfId="8946"/>
    <cellStyle name="_расчет ФОТ 2007 МСК от Ганиева_ФОТ на 2010  РЗА _СВОД по МЭС(после защиты)_Форма к защите 60" xfId="8947"/>
    <cellStyle name="_расчет ФОТ 2007 МСК от Ганиева_ФОТ на 2010  РЗА _СВОД по МЭС(после защиты)_Форма к защите 60_БДР формат СД (2)" xfId="8948"/>
    <cellStyle name="_расчет ФОТ 2007 МСК от Ганиева_ФОТ на 2010  РЗА _СВОД по МЭС(после защиты)_Форма к защите 61" xfId="8949"/>
    <cellStyle name="_расчет ФОТ 2007 МСК от Ганиева_ФОТ на 2010  РЗА _СВОД по МЭС(после защиты)_Форма к защите 61_БДР формат СД (2)" xfId="8950"/>
    <cellStyle name="_расчет ФОТ 2007 МСК от Ганиева_ФОТ на 2010  РЗА _СВОД по МЭС(после защиты)_Форма к защите 62" xfId="8951"/>
    <cellStyle name="_расчет ФОТ 2007 МСК от Ганиева_ФОТ на 2010  РЗА _СВОД по МЭС(после защиты)_Форма к защите 62_БДР формат СД (2)" xfId="8952"/>
    <cellStyle name="_расчет ФОТ 2007 МСК от Ганиева_ФОТ на 2010  РЗА _СВОД по МЭС(после защиты)_Форма к защите 63" xfId="8953"/>
    <cellStyle name="_расчет ФОТ 2007 МСК от Ганиева_ФОТ на 2010  РЗА _СВОД по МЭС(после защиты)_Форма к защите 63_БДР формат СД (2)" xfId="8954"/>
    <cellStyle name="_расчет ФОТ 2007 МСК от Ганиева_ФОТ на 2010  РЗА _СВОД по МЭС(после защиты)_Форма к защите 64" xfId="8955"/>
    <cellStyle name="_расчет ФОТ 2007 МСК от Ганиева_ФОТ на 2010  РЗА _СВОД по МЭС(после защиты)_Форма к защите 64_БДР формат СД (2)" xfId="8956"/>
    <cellStyle name="_расчет ФОТ 2007 МСК от Ганиева_ФОТ на 2010  РЗА _СВОД по МЭС(после защиты)_Форма к защите 65" xfId="8957"/>
    <cellStyle name="_расчет ФОТ 2007 МСК от Ганиева_ФОТ на 2010  РЗА _СВОД по МЭС(после защиты)_Форма к защите 65_БДР формат СД (2)" xfId="8958"/>
    <cellStyle name="_расчет ФОТ 2007 МСК от Ганиева_ФОТ на 2010  РЗА _СВОД по МЭС(после защиты)_Форма к защите 66" xfId="8959"/>
    <cellStyle name="_расчет ФОТ 2007 МСК от Ганиева_ФОТ на 2010  РЗА _СВОД по МЭС(после защиты)_Форма к защите 66_БДР формат СД (2)" xfId="8960"/>
    <cellStyle name="_расчет ФОТ 2007 МСК от Ганиева_ФОТ на 2010  РЗА _СВОД по МЭС(после защиты)_Форма к защите 67" xfId="8961"/>
    <cellStyle name="_расчет ФОТ 2007 МСК от Ганиева_ФОТ на 2010  РЗА _СВОД по МЭС(после защиты)_Форма к защите 67_БДР формат СД (2)" xfId="8962"/>
    <cellStyle name="_расчет ФОТ 2007 МСК от Ганиева_ФОТ на 2010  РЗА _СВОД по МЭС(после защиты)_Форма к защите 68" xfId="8963"/>
    <cellStyle name="_расчет ФОТ 2007 МСК от Ганиева_ФОТ на 2010  РЗА _СВОД по МЭС(после защиты)_Форма к защите 68_БДР формат СД (2)" xfId="8964"/>
    <cellStyle name="_расчет ФОТ 2007 МСК от Ганиева_ФОТ на 2010  РЗА _СВОД по МЭС(после защиты)_Форма к защите 69" xfId="8965"/>
    <cellStyle name="_расчет ФОТ 2007 МСК от Ганиева_ФОТ на 2010  РЗА _СВОД по МЭС(после защиты)_Форма к защите 69_БДР формат СД (2)" xfId="8966"/>
    <cellStyle name="_расчет ФОТ 2007 МСК от Ганиева_ФОТ на 2010  РЗА _СВОД по МЭС(после защиты)_Форма к защите 7" xfId="8967"/>
    <cellStyle name="_расчет ФОТ 2007 МСК от Ганиева_ФОТ на 2010  РЗА _СВОД по МЭС(после защиты)_Форма к защите 7_БДР формат СД (2)" xfId="8968"/>
    <cellStyle name="_расчет ФОТ 2007 МСК от Ганиева_ФОТ на 2010  РЗА _СВОД по МЭС(после защиты)_Форма к защите 70" xfId="8969"/>
    <cellStyle name="_расчет ФОТ 2007 МСК от Ганиева_ФОТ на 2010  РЗА _СВОД по МЭС(после защиты)_Форма к защите 70_БДР формат СД (2)" xfId="8970"/>
    <cellStyle name="_расчет ФОТ 2007 МСК от Ганиева_ФОТ на 2010  РЗА _СВОД по МЭС(после защиты)_Форма к защите 71" xfId="8971"/>
    <cellStyle name="_расчет ФОТ 2007 МСК от Ганиева_ФОТ на 2010  РЗА _СВОД по МЭС(после защиты)_Форма к защите 71_БДР формат СД (2)" xfId="8972"/>
    <cellStyle name="_расчет ФОТ 2007 МСК от Ганиева_ФОТ на 2010  РЗА _СВОД по МЭС(после защиты)_Форма к защите 72" xfId="8973"/>
    <cellStyle name="_расчет ФОТ 2007 МСК от Ганиева_ФОТ на 2010  РЗА _СВОД по МЭС(после защиты)_Форма к защите 72_БДР формат СД (2)" xfId="8974"/>
    <cellStyle name="_расчет ФОТ 2007 МСК от Ганиева_ФОТ на 2010  РЗА _СВОД по МЭС(после защиты)_Форма к защите 73" xfId="8975"/>
    <cellStyle name="_расчет ФОТ 2007 МСК от Ганиева_ФОТ на 2010  РЗА _СВОД по МЭС(после защиты)_Форма к защите 73_БДР формат СД (2)" xfId="8976"/>
    <cellStyle name="_расчет ФОТ 2007 МСК от Ганиева_ФОТ на 2010  РЗА _СВОД по МЭС(после защиты)_Форма к защите 74" xfId="8977"/>
    <cellStyle name="_расчет ФОТ 2007 МСК от Ганиева_ФОТ на 2010  РЗА _СВОД по МЭС(после защиты)_Форма к защите 74_БДР формат СД (2)" xfId="8978"/>
    <cellStyle name="_расчет ФОТ 2007 МСК от Ганиева_ФОТ на 2010  РЗА _СВОД по МЭС(после защиты)_Форма к защите 75" xfId="8979"/>
    <cellStyle name="_расчет ФОТ 2007 МСК от Ганиева_ФОТ на 2010  РЗА _СВОД по МЭС(после защиты)_Форма к защите 75_БДР формат СД (2)" xfId="8980"/>
    <cellStyle name="_расчет ФОТ 2007 МСК от Ганиева_ФОТ на 2010  РЗА _СВОД по МЭС(после защиты)_Форма к защите 76" xfId="8981"/>
    <cellStyle name="_расчет ФОТ 2007 МСК от Ганиева_ФОТ на 2010  РЗА _СВОД по МЭС(после защиты)_Форма к защите 76_БДР формат СД (2)" xfId="8982"/>
    <cellStyle name="_расчет ФОТ 2007 МСК от Ганиева_ФОТ на 2010  РЗА _СВОД по МЭС(после защиты)_Форма к защите 77" xfId="8983"/>
    <cellStyle name="_расчет ФОТ 2007 МСК от Ганиева_ФОТ на 2010  РЗА _СВОД по МЭС(после защиты)_Форма к защите 77_БДР формат СД (2)" xfId="8984"/>
    <cellStyle name="_расчет ФОТ 2007 МСК от Ганиева_ФОТ на 2010  РЗА _СВОД по МЭС(после защиты)_Форма к защите 78" xfId="8985"/>
    <cellStyle name="_расчет ФОТ 2007 МСК от Ганиева_ФОТ на 2010  РЗА _СВОД по МЭС(после защиты)_Форма к защите 78_БДР формат СД (2)" xfId="8986"/>
    <cellStyle name="_расчет ФОТ 2007 МСК от Ганиева_ФОТ на 2010  РЗА _СВОД по МЭС(после защиты)_Форма к защите 79" xfId="8987"/>
    <cellStyle name="_расчет ФОТ 2007 МСК от Ганиева_ФОТ на 2010  РЗА _СВОД по МЭС(после защиты)_Форма к защите 79_БДР формат СД (2)" xfId="8988"/>
    <cellStyle name="_расчет ФОТ 2007 МСК от Ганиева_ФОТ на 2010  РЗА _СВОД по МЭС(после защиты)_Форма к защите 8" xfId="8989"/>
    <cellStyle name="_расчет ФОТ 2007 МСК от Ганиева_ФОТ на 2010  РЗА _СВОД по МЭС(после защиты)_Форма к защите 8_БДР формат СД (2)" xfId="8990"/>
    <cellStyle name="_расчет ФОТ 2007 МСК от Ганиева_ФОТ на 2010  РЗА _СВОД по МЭС(после защиты)_Форма к защите 80" xfId="8991"/>
    <cellStyle name="_расчет ФОТ 2007 МСК от Ганиева_ФОТ на 2010  РЗА _СВОД по МЭС(после защиты)_Форма к защите 80_БДР формат СД (2)" xfId="8992"/>
    <cellStyle name="_расчет ФОТ 2007 МСК от Ганиева_ФОТ на 2010  РЗА _СВОД по МЭС(после защиты)_Форма к защите 81" xfId="8993"/>
    <cellStyle name="_расчет ФОТ 2007 МСК от Ганиева_ФОТ на 2010  РЗА _СВОД по МЭС(после защиты)_Форма к защите 81_БДР формат СД (2)" xfId="8994"/>
    <cellStyle name="_расчет ФОТ 2007 МСК от Ганиева_ФОТ на 2010  РЗА _СВОД по МЭС(после защиты)_Форма к защите 82" xfId="8995"/>
    <cellStyle name="_расчет ФОТ 2007 МСК от Ганиева_ФОТ на 2010  РЗА _СВОД по МЭС(после защиты)_Форма к защите 82_БДР формат СД (2)" xfId="8996"/>
    <cellStyle name="_расчет ФОТ 2007 МСК от Ганиева_ФОТ на 2010  РЗА _СВОД по МЭС(после защиты)_Форма к защите 83" xfId="8997"/>
    <cellStyle name="_расчет ФОТ 2007 МСК от Ганиева_ФОТ на 2010  РЗА _СВОД по МЭС(после защиты)_Форма к защите 83_БДР формат СД (2)" xfId="8998"/>
    <cellStyle name="_расчет ФОТ 2007 МСК от Ганиева_ФОТ на 2010  РЗА _СВОД по МЭС(после защиты)_Форма к защите 84" xfId="8999"/>
    <cellStyle name="_расчет ФОТ 2007 МСК от Ганиева_ФОТ на 2010  РЗА _СВОД по МЭС(после защиты)_Форма к защите 84_БДР формат СД (2)" xfId="9000"/>
    <cellStyle name="_расчет ФОТ 2007 МСК от Ганиева_ФОТ на 2010  РЗА _СВОД по МЭС(после защиты)_Форма к защите 85" xfId="9001"/>
    <cellStyle name="_расчет ФОТ 2007 МСК от Ганиева_ФОТ на 2010  РЗА _СВОД по МЭС(после защиты)_Форма к защите 85_БДР формат СД (2)" xfId="9002"/>
    <cellStyle name="_расчет ФОТ 2007 МСК от Ганиева_ФОТ на 2010  РЗА _СВОД по МЭС(после защиты)_Форма к защите 86" xfId="9003"/>
    <cellStyle name="_расчет ФОТ 2007 МСК от Ганиева_ФОТ на 2010  РЗА _СВОД по МЭС(после защиты)_Форма к защите 86_БДР формат СД (2)" xfId="9004"/>
    <cellStyle name="_расчет ФОТ 2007 МСК от Ганиева_ФОТ на 2010  РЗА _СВОД по МЭС(после защиты)_Форма к защите 87" xfId="9005"/>
    <cellStyle name="_расчет ФОТ 2007 МСК от Ганиева_ФОТ на 2010  РЗА _СВОД по МЭС(после защиты)_Форма к защите 87_БДР формат СД (2)" xfId="9006"/>
    <cellStyle name="_расчет ФОТ 2007 МСК от Ганиева_ФОТ на 2010  РЗА _СВОД по МЭС(после защиты)_Форма к защите 88" xfId="9007"/>
    <cellStyle name="_расчет ФОТ 2007 МСК от Ганиева_ФОТ на 2010  РЗА _СВОД по МЭС(после защиты)_Форма к защите 88_БДР формат СД (2)" xfId="9008"/>
    <cellStyle name="_расчет ФОТ 2007 МСК от Ганиева_ФОТ на 2010  РЗА _СВОД по МЭС(после защиты)_Форма к защите 89" xfId="9009"/>
    <cellStyle name="_расчет ФОТ 2007 МСК от Ганиева_ФОТ на 2010  РЗА _СВОД по МЭС(после защиты)_Форма к защите 89_БДР формат СД (2)" xfId="9010"/>
    <cellStyle name="_расчет ФОТ 2007 МСК от Ганиева_ФОТ на 2010  РЗА _СВОД по МЭС(после защиты)_Форма к защите 9" xfId="9011"/>
    <cellStyle name="_расчет ФОТ 2007 МСК от Ганиева_ФОТ на 2010  РЗА _СВОД по МЭС(после защиты)_Форма к защите 9_БДР формат СД (2)" xfId="9012"/>
    <cellStyle name="_расчет ФОТ 2007 МСК от Ганиева_ФОТ на 2010  РЗА _СВОД по МЭС(после защиты)_Форма к защите 90" xfId="9013"/>
    <cellStyle name="_расчет ФОТ 2007 МСК от Ганиева_ФОТ на 2010  РЗА _СВОД по МЭС(после защиты)_Форма к защите 90_БДР формат СД (2)" xfId="9014"/>
    <cellStyle name="_расчет ФОТ 2007 МСК от Ганиева_ФОТ на 2010  РЗА _СВОД по МЭС(после защиты)_Форма к защите ДЭБ" xfId="9015"/>
    <cellStyle name="_расчет ФОТ 2007 МСК от Ганиева_ФОТ на 2010  РЗА _СВОД по МЭС(после защиты)_Форма к защите ДЭБ 2" xfId="9016"/>
    <cellStyle name="_расчет ФОТ 2007 МСК от Ганиева_ФОТ на 2010  РЗА _СВОД по МЭС(после защиты)_Форма к защите ДЭБ 2_БДР формат СД (2)" xfId="9017"/>
    <cellStyle name="_расчет ФОТ 2007 МСК от Ганиева_ФОТ на 2010  РЗА _СВОД по МЭС(после защиты)_Форма к защите ДЭБ_БДР формат СД (2)" xfId="9018"/>
    <cellStyle name="_расчет ФОТ 2007 МСК от Ганиева_ФОТ на 2010  РЗА _СВОД по МЭС(после защиты)_Форма к защите_БДР формат СД (2)" xfId="9019"/>
    <cellStyle name="_расчет ФОТ 2007 МСК от Ганиева_ФОТ на 2010  РЗА _СВОД по МЭС(после защиты)_Форма к защите_ДСП" xfId="9020"/>
    <cellStyle name="_расчет ФОТ 2007 МСК от Ганиева_ФОТ на 2010  РЗА _СВОД по МЭС(после защиты)_Форма к защите_ДСП 2" xfId="9021"/>
    <cellStyle name="_расчет ФОТ 2007 МСК от Ганиева_ФОТ на 2010  РЗА _СВОД по МЭС(после защиты)_Форма к защите_ДСП 2_БДР формат СД (2)" xfId="9022"/>
    <cellStyle name="_расчет ФОТ 2007 МСК от Ганиева_ФОТ на 2010  РЗА _СВОД по МЭС(после защиты)_Форма к защите_ДСП_БДР формат СД (2)" xfId="9023"/>
    <cellStyle name="_расчет ФОТ 2007 МСК от Ганиева_ФОТ на 2010  РЗА _СВОД по МЭС(после защиты)_Форма к защите_ДУпиоп" xfId="9024"/>
    <cellStyle name="_расчет ФОТ 2007 МСК от Ганиева_ФОТ на 2010  РЗА _СВОД по МЭС(после защиты)_Форма к защите_ДУпиоп 2" xfId="9025"/>
    <cellStyle name="_расчет ФОТ 2007 МСК от Ганиева_ФОТ на 2010  РЗА _СВОД по МЭС(после защиты)_Форма к защите_ДУпиоп 2_БДР формат СД (2)" xfId="9026"/>
    <cellStyle name="_расчет ФОТ 2007 МСК от Ганиева_ФОТ на 2010  РЗА _СВОД по МЭС(после защиты)_Форма к защите_ДУпиоп_БДР формат СД (2)" xfId="9027"/>
    <cellStyle name="_расчет ФОТ 2007 МСК от Ганиева_ФОТ на 2010  РЗА _СВОД по МЭС(после защиты)_Форма к защите_окончательная версия" xfId="9028"/>
    <cellStyle name="_расчет ФОТ 2007 МСК от Ганиева_ФОТ на 2010  РЗА _СВОД по МЭС(после защиты)_Форма к защите_окончательная версия 2" xfId="9029"/>
    <cellStyle name="_расчет ФОТ 2007 МСК от Ганиева_ФОТ на 2010  РЗА _СВОД по МЭС(после защиты)_Форма к защите_окончательная версия 2_БДР формат СД (2)" xfId="9030"/>
    <cellStyle name="_расчет ФОТ 2007 МСК от Ганиева_ФОТ на 2010  РЗА _СВОД по МЭС(после защиты)_Форма к защите_окончательная версия_БДР формат СД (2)" xfId="9031"/>
    <cellStyle name="_расчет ФОТ 2007 МСК от Ганиева_ФОТ на 2010г. Вологда" xfId="9032"/>
    <cellStyle name="_расчет ФОТ 2007 МСК от Ганиева_ФОТ на 2010г. Вологда 2" xfId="9033"/>
    <cellStyle name="_расчет ФОТ 2007 МСК от Ганиева_ФОТ на 2010г. Вологда 2 2" xfId="9034"/>
    <cellStyle name="_расчет ФОТ 2007 МСК от Ганиева_ФОТ на 2010г. Вологда 2 2_БДР формат СД (2)" xfId="9035"/>
    <cellStyle name="_расчет ФОТ 2007 МСК от Ганиева_ФОТ на 2010г. Вологда 2_БДР формат СД (2)" xfId="9036"/>
    <cellStyle name="_расчет ФОТ 2007 МСК от Ганиева_ФОТ на 2010г. Вологда 3" xfId="9037"/>
    <cellStyle name="_расчет ФОТ 2007 МСК от Ганиева_ФОТ на 2010г. Вологда 3_БДР формат СД (2)" xfId="9038"/>
    <cellStyle name="_расчет ФОТ 2007 МСК от Ганиева_ФОТ на 2010г. Вологда_БДР формат СД (2)" xfId="9039"/>
    <cellStyle name="_расчет ФОТ 2007 МСК от Ганиева_ФОТ на 2010г. Вологда_ДУС (3)" xfId="9040"/>
    <cellStyle name="_расчет ФОТ 2007 МСК от Ганиева_ФОТ на 2010г. Вологда_ДУС (3) 2" xfId="9041"/>
    <cellStyle name="_расчет ФОТ 2007 МСК от Ганиева_ФОТ на 2010г. Вологда_ДУС (3) 2_БДР формат СД (2)" xfId="9042"/>
    <cellStyle name="_расчет ФОТ 2007 МСК от Ганиева_ФОТ на 2010г. Вологда_ДУС (3)_БДР формат СД (2)" xfId="9043"/>
    <cellStyle name="_расчет ФОТ 2007 МСК от Ганиева_ФОТ на 2010г. Вологда_Источники_лимиты_Бизнес-план" xfId="9044"/>
    <cellStyle name="_расчет ФОТ 2007 МСК от Ганиева_ФОТ на 2010г. Вологда_Источники_лимиты_Бизнес-план 2" xfId="9045"/>
    <cellStyle name="_расчет ФОТ 2007 МСК от Ганиева_ФОТ на 2010г. Вологда_Источники_лимиты_Бизнес-план 2 2" xfId="9046"/>
    <cellStyle name="_расчет ФОТ 2007 МСК от Ганиева_ФОТ на 2010г. Вологда_Источники_лимиты_Бизнес-план 2 2_БДР формат СД (2)" xfId="9047"/>
    <cellStyle name="_расчет ФОТ 2007 МСК от Ганиева_ФОТ на 2010г. Вологда_Источники_лимиты_Бизнес-план 2_БДР формат СД (2)" xfId="9048"/>
    <cellStyle name="_расчет ФОТ 2007 МСК от Ганиева_ФОТ на 2010г. Вологда_Источники_лимиты_Бизнес-план 3" xfId="9049"/>
    <cellStyle name="_расчет ФОТ 2007 МСК от Ганиева_ФОТ на 2010г. Вологда_Источники_лимиты_Бизнес-план 3_БДР формат СД (2)" xfId="9050"/>
    <cellStyle name="_расчет ФОТ 2007 МСК от Ганиева_ФОТ на 2010г. Вологда_Источники_лимиты_Бизнес-план_БДР формат СД (2)" xfId="9051"/>
    <cellStyle name="_расчет ФОТ 2007 МСК от Ганиева_ФОТ на 2010г. Вологда_Копия форма к защите" xfId="9052"/>
    <cellStyle name="_расчет ФОТ 2007 МСК от Ганиева_ФОТ на 2010г. Вологда_Копия форма к защите 2" xfId="9053"/>
    <cellStyle name="_расчет ФОТ 2007 МСК от Ганиева_ФОТ на 2010г. Вологда_Копия форма к защите 2_БДР формат СД (2)" xfId="9054"/>
    <cellStyle name="_расчет ФОТ 2007 МСК от Ганиева_ФОТ на 2010г. Вологда_Копия форма к защите_БДР формат СД (2)" xfId="9055"/>
    <cellStyle name="_расчет ФОТ 2007 МСК от Ганиева_ФОТ на 2010г. Вологда_Свод бюджет на 2012" xfId="9056"/>
    <cellStyle name="_расчет ФОТ 2007 МСК от Ганиева_ФОТ на 2010г. Вологда_Свод бюджет на 2012 2" xfId="9057"/>
    <cellStyle name="_расчет ФОТ 2007 МСК от Ганиева_ФОТ на 2010г. Вологда_Свод бюджет на 2012 2_БДР формат СД (2)" xfId="9058"/>
    <cellStyle name="_расчет ФОТ 2007 МСК от Ганиева_ФОТ на 2010г. Вологда_Свод бюджет на 2012_БДР формат СД (2)" xfId="9059"/>
    <cellStyle name="_расчет ФОТ 2007 МСК от Ганиева_ФОТ на 2010г. Вологда_Форма к защите" xfId="9060"/>
    <cellStyle name="_расчет ФОТ 2007 МСК от Ганиева_ФОТ на 2010г. Вологда_форма к защите - ДКУ" xfId="9061"/>
    <cellStyle name="_расчет ФОТ 2007 МСК от Ганиева_ФОТ на 2010г. Вологда_форма к защите - ДКУ 2" xfId="9062"/>
    <cellStyle name="_расчет ФОТ 2007 МСК от Ганиева_ФОТ на 2010г. Вологда_форма к защите - ДКУ 2_БДР формат СД (2)" xfId="9063"/>
    <cellStyle name="_расчет ФОТ 2007 МСК от Ганиева_ФОТ на 2010г. Вологда_форма к защите - ДКУ_БДР формат СД (2)" xfId="9064"/>
    <cellStyle name="_расчет ФОТ 2007 МСК от Ганиева_ФОТ на 2010г. Вологда_Форма к защите 10" xfId="9065"/>
    <cellStyle name="_расчет ФОТ 2007 МСК от Ганиева_ФОТ на 2010г. Вологда_Форма к защите 10_БДР формат СД (2)" xfId="9066"/>
    <cellStyle name="_расчет ФОТ 2007 МСК от Ганиева_ФОТ на 2010г. Вологда_Форма к защите 11" xfId="9067"/>
    <cellStyle name="_расчет ФОТ 2007 МСК от Ганиева_ФОТ на 2010г. Вологда_Форма к защите 11_БДР формат СД (2)" xfId="9068"/>
    <cellStyle name="_расчет ФОТ 2007 МСК от Ганиева_ФОТ на 2010г. Вологда_Форма к защите 12" xfId="9069"/>
    <cellStyle name="_расчет ФОТ 2007 МСК от Ганиева_ФОТ на 2010г. Вологда_Форма к защите 12_БДР формат СД (2)" xfId="9070"/>
    <cellStyle name="_расчет ФОТ 2007 МСК от Ганиева_ФОТ на 2010г. Вологда_Форма к защите 13" xfId="9071"/>
    <cellStyle name="_расчет ФОТ 2007 МСК от Ганиева_ФОТ на 2010г. Вологда_Форма к защите 13_БДР формат СД (2)" xfId="9072"/>
    <cellStyle name="_расчет ФОТ 2007 МСК от Ганиева_ФОТ на 2010г. Вологда_Форма к защите 14" xfId="9073"/>
    <cellStyle name="_расчет ФОТ 2007 МСК от Ганиева_ФОТ на 2010г. Вологда_Форма к защите 14_БДР формат СД (2)" xfId="9074"/>
    <cellStyle name="_расчет ФОТ 2007 МСК от Ганиева_ФОТ на 2010г. Вологда_Форма к защите 15" xfId="9075"/>
    <cellStyle name="_расчет ФОТ 2007 МСК от Ганиева_ФОТ на 2010г. Вологда_Форма к защите 15_БДР формат СД (2)" xfId="9076"/>
    <cellStyle name="_расчет ФОТ 2007 МСК от Ганиева_ФОТ на 2010г. Вологда_Форма к защите 16" xfId="9077"/>
    <cellStyle name="_расчет ФОТ 2007 МСК от Ганиева_ФОТ на 2010г. Вологда_Форма к защите 16_БДР формат СД (2)" xfId="9078"/>
    <cellStyle name="_расчет ФОТ 2007 МСК от Ганиева_ФОТ на 2010г. Вологда_Форма к защите 17" xfId="9079"/>
    <cellStyle name="_расчет ФОТ 2007 МСК от Ганиева_ФОТ на 2010г. Вологда_Форма к защите 17_БДР формат СД (2)" xfId="9080"/>
    <cellStyle name="_расчет ФОТ 2007 МСК от Ганиева_ФОТ на 2010г. Вологда_Форма к защите 18" xfId="9081"/>
    <cellStyle name="_расчет ФОТ 2007 МСК от Ганиева_ФОТ на 2010г. Вологда_Форма к защите 18_БДР формат СД (2)" xfId="9082"/>
    <cellStyle name="_расчет ФОТ 2007 МСК от Ганиева_ФОТ на 2010г. Вологда_Форма к защите 19" xfId="9083"/>
    <cellStyle name="_расчет ФОТ 2007 МСК от Ганиева_ФОТ на 2010г. Вологда_Форма к защите 19_БДР формат СД (2)" xfId="9084"/>
    <cellStyle name="_расчет ФОТ 2007 МСК от Ганиева_ФОТ на 2010г. Вологда_Форма к защите 2" xfId="9085"/>
    <cellStyle name="_расчет ФОТ 2007 МСК от Ганиева_ФОТ на 2010г. Вологда_Форма к защите 2_БДР формат СД (2)" xfId="9086"/>
    <cellStyle name="_расчет ФОТ 2007 МСК от Ганиева_ФОТ на 2010г. Вологда_Форма к защите 20" xfId="9087"/>
    <cellStyle name="_расчет ФОТ 2007 МСК от Ганиева_ФОТ на 2010г. Вологда_Форма к защите 20_БДР формат СД (2)" xfId="9088"/>
    <cellStyle name="_расчет ФОТ 2007 МСК от Ганиева_ФОТ на 2010г. Вологда_Форма к защите 21" xfId="9089"/>
    <cellStyle name="_расчет ФОТ 2007 МСК от Ганиева_ФОТ на 2010г. Вологда_Форма к защите 21_БДР формат СД (2)" xfId="9090"/>
    <cellStyle name="_расчет ФОТ 2007 МСК от Ганиева_ФОТ на 2010г. Вологда_Форма к защите 22" xfId="9091"/>
    <cellStyle name="_расчет ФОТ 2007 МСК от Ганиева_ФОТ на 2010г. Вологда_Форма к защите 22_БДР формат СД (2)" xfId="9092"/>
    <cellStyle name="_расчет ФОТ 2007 МСК от Ганиева_ФОТ на 2010г. Вологда_Форма к защите 23" xfId="9093"/>
    <cellStyle name="_расчет ФОТ 2007 МСК от Ганиева_ФОТ на 2010г. Вологда_Форма к защите 23_БДР формат СД (2)" xfId="9094"/>
    <cellStyle name="_расчет ФОТ 2007 МСК от Ганиева_ФОТ на 2010г. Вологда_Форма к защите 24" xfId="9095"/>
    <cellStyle name="_расчет ФОТ 2007 МСК от Ганиева_ФОТ на 2010г. Вологда_Форма к защите 24_БДР формат СД (2)" xfId="9096"/>
    <cellStyle name="_расчет ФОТ 2007 МСК от Ганиева_ФОТ на 2010г. Вологда_Форма к защите 25" xfId="9097"/>
    <cellStyle name="_расчет ФОТ 2007 МСК от Ганиева_ФОТ на 2010г. Вологда_Форма к защите 25_БДР формат СД (2)" xfId="9098"/>
    <cellStyle name="_расчет ФОТ 2007 МСК от Ганиева_ФОТ на 2010г. Вологда_Форма к защите 26" xfId="9099"/>
    <cellStyle name="_расчет ФОТ 2007 МСК от Ганиева_ФОТ на 2010г. Вологда_Форма к защите 26_БДР формат СД (2)" xfId="9100"/>
    <cellStyle name="_расчет ФОТ 2007 МСК от Ганиева_ФОТ на 2010г. Вологда_Форма к защите 27" xfId="9101"/>
    <cellStyle name="_расчет ФОТ 2007 МСК от Ганиева_ФОТ на 2010г. Вологда_Форма к защите 27_БДР формат СД (2)" xfId="9102"/>
    <cellStyle name="_расчет ФОТ 2007 МСК от Ганиева_ФОТ на 2010г. Вологда_Форма к защите 28" xfId="9103"/>
    <cellStyle name="_расчет ФОТ 2007 МСК от Ганиева_ФОТ на 2010г. Вологда_Форма к защите 28_БДР формат СД (2)" xfId="9104"/>
    <cellStyle name="_расчет ФОТ 2007 МСК от Ганиева_ФОТ на 2010г. Вологда_Форма к защите 29" xfId="9105"/>
    <cellStyle name="_расчет ФОТ 2007 МСК от Ганиева_ФОТ на 2010г. Вологда_Форма к защите 29_БДР формат СД (2)" xfId="9106"/>
    <cellStyle name="_расчет ФОТ 2007 МСК от Ганиева_ФОТ на 2010г. Вологда_Форма к защите 3" xfId="9107"/>
    <cellStyle name="_расчет ФОТ 2007 МСК от Ганиева_ФОТ на 2010г. Вологда_Форма к защите 3_БДР формат СД (2)" xfId="9108"/>
    <cellStyle name="_расчет ФОТ 2007 МСК от Ганиева_ФОТ на 2010г. Вологда_Форма к защите 30" xfId="9109"/>
    <cellStyle name="_расчет ФОТ 2007 МСК от Ганиева_ФОТ на 2010г. Вологда_Форма к защите 30_БДР формат СД (2)" xfId="9110"/>
    <cellStyle name="_расчет ФОТ 2007 МСК от Ганиева_ФОТ на 2010г. Вологда_Форма к защите 31" xfId="9111"/>
    <cellStyle name="_расчет ФОТ 2007 МСК от Ганиева_ФОТ на 2010г. Вологда_Форма к защите 31_БДР формат СД (2)" xfId="9112"/>
    <cellStyle name="_расчет ФОТ 2007 МСК от Ганиева_ФОТ на 2010г. Вологда_Форма к защите 32" xfId="9113"/>
    <cellStyle name="_расчет ФОТ 2007 МСК от Ганиева_ФОТ на 2010г. Вологда_Форма к защите 32_БДР формат СД (2)" xfId="9114"/>
    <cellStyle name="_расчет ФОТ 2007 МСК от Ганиева_ФОТ на 2010г. Вологда_Форма к защите 33" xfId="9115"/>
    <cellStyle name="_расчет ФОТ 2007 МСК от Ганиева_ФОТ на 2010г. Вологда_Форма к защите 33_БДР формат СД (2)" xfId="9116"/>
    <cellStyle name="_расчет ФОТ 2007 МСК от Ганиева_ФОТ на 2010г. Вологда_Форма к защите 34" xfId="9117"/>
    <cellStyle name="_расчет ФОТ 2007 МСК от Ганиева_ФОТ на 2010г. Вологда_Форма к защите 34_БДР формат СД (2)" xfId="9118"/>
    <cellStyle name="_расчет ФОТ 2007 МСК от Ганиева_ФОТ на 2010г. Вологда_Форма к защите 35" xfId="9119"/>
    <cellStyle name="_расчет ФОТ 2007 МСК от Ганиева_ФОТ на 2010г. Вологда_Форма к защите 35_БДР формат СД (2)" xfId="9120"/>
    <cellStyle name="_расчет ФОТ 2007 МСК от Ганиева_ФОТ на 2010г. Вологда_Форма к защите 36" xfId="9121"/>
    <cellStyle name="_расчет ФОТ 2007 МСК от Ганиева_ФОТ на 2010г. Вологда_Форма к защите 36_БДР формат СД (2)" xfId="9122"/>
    <cellStyle name="_расчет ФОТ 2007 МСК от Ганиева_ФОТ на 2010г. Вологда_Форма к защите 37" xfId="9123"/>
    <cellStyle name="_расчет ФОТ 2007 МСК от Ганиева_ФОТ на 2010г. Вологда_Форма к защите 37_БДР формат СД (2)" xfId="9124"/>
    <cellStyle name="_расчет ФОТ 2007 МСК от Ганиева_ФОТ на 2010г. Вологда_Форма к защите 38" xfId="9125"/>
    <cellStyle name="_расчет ФОТ 2007 МСК от Ганиева_ФОТ на 2010г. Вологда_Форма к защите 38_БДР формат СД (2)" xfId="9126"/>
    <cellStyle name="_расчет ФОТ 2007 МСК от Ганиева_ФОТ на 2010г. Вологда_Форма к защите 39" xfId="9127"/>
    <cellStyle name="_расчет ФОТ 2007 МСК от Ганиева_ФОТ на 2010г. Вологда_Форма к защите 39_БДР формат СД (2)" xfId="9128"/>
    <cellStyle name="_расчет ФОТ 2007 МСК от Ганиева_ФОТ на 2010г. Вологда_Форма к защите 4" xfId="9129"/>
    <cellStyle name="_расчет ФОТ 2007 МСК от Ганиева_ФОТ на 2010г. Вологда_Форма к защите 4_БДР формат СД (2)" xfId="9130"/>
    <cellStyle name="_расчет ФОТ 2007 МСК от Ганиева_ФОТ на 2010г. Вологда_Форма к защите 40" xfId="9131"/>
    <cellStyle name="_расчет ФОТ 2007 МСК от Ганиева_ФОТ на 2010г. Вологда_Форма к защите 40_БДР формат СД (2)" xfId="9132"/>
    <cellStyle name="_расчет ФОТ 2007 МСК от Ганиева_ФОТ на 2010г. Вологда_Форма к защите 41" xfId="9133"/>
    <cellStyle name="_расчет ФОТ 2007 МСК от Ганиева_ФОТ на 2010г. Вологда_Форма к защите 41_БДР формат СД (2)" xfId="9134"/>
    <cellStyle name="_расчет ФОТ 2007 МСК от Ганиева_ФОТ на 2010г. Вологда_Форма к защите 42" xfId="9135"/>
    <cellStyle name="_расчет ФОТ 2007 МСК от Ганиева_ФОТ на 2010г. Вологда_Форма к защите 42_БДР формат СД (2)" xfId="9136"/>
    <cellStyle name="_расчет ФОТ 2007 МСК от Ганиева_ФОТ на 2010г. Вологда_Форма к защите 43" xfId="9137"/>
    <cellStyle name="_расчет ФОТ 2007 МСК от Ганиева_ФОТ на 2010г. Вологда_Форма к защите 43_БДР формат СД (2)" xfId="9138"/>
    <cellStyle name="_расчет ФОТ 2007 МСК от Ганиева_ФОТ на 2010г. Вологда_Форма к защите 44" xfId="9139"/>
    <cellStyle name="_расчет ФОТ 2007 МСК от Ганиева_ФОТ на 2010г. Вологда_Форма к защите 44_БДР формат СД (2)" xfId="9140"/>
    <cellStyle name="_расчет ФОТ 2007 МСК от Ганиева_ФОТ на 2010г. Вологда_Форма к защите 45" xfId="9141"/>
    <cellStyle name="_расчет ФОТ 2007 МСК от Ганиева_ФОТ на 2010г. Вологда_Форма к защите 45_БДР формат СД (2)" xfId="9142"/>
    <cellStyle name="_расчет ФОТ 2007 МСК от Ганиева_ФОТ на 2010г. Вологда_Форма к защите 46" xfId="9143"/>
    <cellStyle name="_расчет ФОТ 2007 МСК от Ганиева_ФОТ на 2010г. Вологда_Форма к защите 46_БДР формат СД (2)" xfId="9144"/>
    <cellStyle name="_расчет ФОТ 2007 МСК от Ганиева_ФОТ на 2010г. Вологда_Форма к защите 47" xfId="9145"/>
    <cellStyle name="_расчет ФОТ 2007 МСК от Ганиева_ФОТ на 2010г. Вологда_Форма к защите 47_БДР формат СД (2)" xfId="9146"/>
    <cellStyle name="_расчет ФОТ 2007 МСК от Ганиева_ФОТ на 2010г. Вологда_Форма к защите 48" xfId="9147"/>
    <cellStyle name="_расчет ФОТ 2007 МСК от Ганиева_ФОТ на 2010г. Вологда_Форма к защите 48_БДР формат СД (2)" xfId="9148"/>
    <cellStyle name="_расчет ФОТ 2007 МСК от Ганиева_ФОТ на 2010г. Вологда_Форма к защите 49" xfId="9149"/>
    <cellStyle name="_расчет ФОТ 2007 МСК от Ганиева_ФОТ на 2010г. Вологда_Форма к защите 49_БДР формат СД (2)" xfId="9150"/>
    <cellStyle name="_расчет ФОТ 2007 МСК от Ганиева_ФОТ на 2010г. Вологда_Форма к защите 5" xfId="9151"/>
    <cellStyle name="_расчет ФОТ 2007 МСК от Ганиева_ФОТ на 2010г. Вологда_Форма к защите 5_БДР формат СД (2)" xfId="9152"/>
    <cellStyle name="_расчет ФОТ 2007 МСК от Ганиева_ФОТ на 2010г. Вологда_Форма к защите 50" xfId="9153"/>
    <cellStyle name="_расчет ФОТ 2007 МСК от Ганиева_ФОТ на 2010г. Вологда_Форма к защите 50_БДР формат СД (2)" xfId="9154"/>
    <cellStyle name="_расчет ФОТ 2007 МСК от Ганиева_ФОТ на 2010г. Вологда_Форма к защите 51" xfId="9155"/>
    <cellStyle name="_расчет ФОТ 2007 МСК от Ганиева_ФОТ на 2010г. Вологда_Форма к защите 51_БДР формат СД (2)" xfId="9156"/>
    <cellStyle name="_расчет ФОТ 2007 МСК от Ганиева_ФОТ на 2010г. Вологда_Форма к защите 52" xfId="9157"/>
    <cellStyle name="_расчет ФОТ 2007 МСК от Ганиева_ФОТ на 2010г. Вологда_Форма к защите 52_БДР формат СД (2)" xfId="9158"/>
    <cellStyle name="_расчет ФОТ 2007 МСК от Ганиева_ФОТ на 2010г. Вологда_Форма к защите 53" xfId="9159"/>
    <cellStyle name="_расчет ФОТ 2007 МСК от Ганиева_ФОТ на 2010г. Вологда_Форма к защите 53_БДР формат СД (2)" xfId="9160"/>
    <cellStyle name="_расчет ФОТ 2007 МСК от Ганиева_ФОТ на 2010г. Вологда_Форма к защите 54" xfId="9161"/>
    <cellStyle name="_расчет ФОТ 2007 МСК от Ганиева_ФОТ на 2010г. Вологда_Форма к защите 54_БДР формат СД (2)" xfId="9162"/>
    <cellStyle name="_расчет ФОТ 2007 МСК от Ганиева_ФОТ на 2010г. Вологда_Форма к защите 55" xfId="9163"/>
    <cellStyle name="_расчет ФОТ 2007 МСК от Ганиева_ФОТ на 2010г. Вологда_Форма к защите 55_БДР формат СД (2)" xfId="9164"/>
    <cellStyle name="_расчет ФОТ 2007 МСК от Ганиева_ФОТ на 2010г. Вологда_Форма к защите 56" xfId="9165"/>
    <cellStyle name="_расчет ФОТ 2007 МСК от Ганиева_ФОТ на 2010г. Вологда_Форма к защите 56_БДР формат СД (2)" xfId="9166"/>
    <cellStyle name="_расчет ФОТ 2007 МСК от Ганиева_ФОТ на 2010г. Вологда_Форма к защите 57" xfId="9167"/>
    <cellStyle name="_расчет ФОТ 2007 МСК от Ганиева_ФОТ на 2010г. Вологда_Форма к защите 57_БДР формат СД (2)" xfId="9168"/>
    <cellStyle name="_расчет ФОТ 2007 МСК от Ганиева_ФОТ на 2010г. Вологда_Форма к защите 58" xfId="9169"/>
    <cellStyle name="_расчет ФОТ 2007 МСК от Ганиева_ФОТ на 2010г. Вологда_Форма к защите 58_БДР формат СД (2)" xfId="9170"/>
    <cellStyle name="_расчет ФОТ 2007 МСК от Ганиева_ФОТ на 2010г. Вологда_Форма к защите 59" xfId="9171"/>
    <cellStyle name="_расчет ФОТ 2007 МСК от Ганиева_ФОТ на 2010г. Вологда_Форма к защите 59_БДР формат СД (2)" xfId="9172"/>
    <cellStyle name="_расчет ФОТ 2007 МСК от Ганиева_ФОТ на 2010г. Вологда_Форма к защите 6" xfId="9173"/>
    <cellStyle name="_расчет ФОТ 2007 МСК от Ганиева_ФОТ на 2010г. Вологда_Форма к защите 6_БДР формат СД (2)" xfId="9174"/>
    <cellStyle name="_расчет ФОТ 2007 МСК от Ганиева_ФОТ на 2010г. Вологда_Форма к защите 60" xfId="9175"/>
    <cellStyle name="_расчет ФОТ 2007 МСК от Ганиева_ФОТ на 2010г. Вологда_Форма к защите 60_БДР формат СД (2)" xfId="9176"/>
    <cellStyle name="_расчет ФОТ 2007 МСК от Ганиева_ФОТ на 2010г. Вологда_Форма к защите 61" xfId="9177"/>
    <cellStyle name="_расчет ФОТ 2007 МСК от Ганиева_ФОТ на 2010г. Вологда_Форма к защите 61_БДР формат СД (2)" xfId="9178"/>
    <cellStyle name="_расчет ФОТ 2007 МСК от Ганиева_ФОТ на 2010г. Вологда_Форма к защите 62" xfId="9179"/>
    <cellStyle name="_расчет ФОТ 2007 МСК от Ганиева_ФОТ на 2010г. Вологда_Форма к защите 62_БДР формат СД (2)" xfId="9180"/>
    <cellStyle name="_расчет ФОТ 2007 МСК от Ганиева_ФОТ на 2010г. Вологда_Форма к защите 63" xfId="9181"/>
    <cellStyle name="_расчет ФОТ 2007 МСК от Ганиева_ФОТ на 2010г. Вологда_Форма к защите 63_БДР формат СД (2)" xfId="9182"/>
    <cellStyle name="_расчет ФОТ 2007 МСК от Ганиева_ФОТ на 2010г. Вологда_Форма к защите 64" xfId="9183"/>
    <cellStyle name="_расчет ФОТ 2007 МСК от Ганиева_ФОТ на 2010г. Вологда_Форма к защите 64_БДР формат СД (2)" xfId="9184"/>
    <cellStyle name="_расчет ФОТ 2007 МСК от Ганиева_ФОТ на 2010г. Вологда_Форма к защите 65" xfId="9185"/>
    <cellStyle name="_расчет ФОТ 2007 МСК от Ганиева_ФОТ на 2010г. Вологда_Форма к защите 65_БДР формат СД (2)" xfId="9186"/>
    <cellStyle name="_расчет ФОТ 2007 МСК от Ганиева_ФОТ на 2010г. Вологда_Форма к защите 66" xfId="9187"/>
    <cellStyle name="_расчет ФОТ 2007 МСК от Ганиева_ФОТ на 2010г. Вологда_Форма к защите 66_БДР формат СД (2)" xfId="9188"/>
    <cellStyle name="_расчет ФОТ 2007 МСК от Ганиева_ФОТ на 2010г. Вологда_Форма к защите 67" xfId="9189"/>
    <cellStyle name="_расчет ФОТ 2007 МСК от Ганиева_ФОТ на 2010г. Вологда_Форма к защите 67_БДР формат СД (2)" xfId="9190"/>
    <cellStyle name="_расчет ФОТ 2007 МСК от Ганиева_ФОТ на 2010г. Вологда_Форма к защите 68" xfId="9191"/>
    <cellStyle name="_расчет ФОТ 2007 МСК от Ганиева_ФОТ на 2010г. Вологда_Форма к защите 68_БДР формат СД (2)" xfId="9192"/>
    <cellStyle name="_расчет ФОТ 2007 МСК от Ганиева_ФОТ на 2010г. Вологда_Форма к защите 69" xfId="9193"/>
    <cellStyle name="_расчет ФОТ 2007 МСК от Ганиева_ФОТ на 2010г. Вологда_Форма к защите 69_БДР формат СД (2)" xfId="9194"/>
    <cellStyle name="_расчет ФОТ 2007 МСК от Ганиева_ФОТ на 2010г. Вологда_Форма к защите 7" xfId="9195"/>
    <cellStyle name="_расчет ФОТ 2007 МСК от Ганиева_ФОТ на 2010г. Вологда_Форма к защите 7_БДР формат СД (2)" xfId="9196"/>
    <cellStyle name="_расчет ФОТ 2007 МСК от Ганиева_ФОТ на 2010г. Вологда_Форма к защите 70" xfId="9197"/>
    <cellStyle name="_расчет ФОТ 2007 МСК от Ганиева_ФОТ на 2010г. Вологда_Форма к защите 70_БДР формат СД (2)" xfId="9198"/>
    <cellStyle name="_расчет ФОТ 2007 МСК от Ганиева_ФОТ на 2010г. Вологда_Форма к защите 71" xfId="9199"/>
    <cellStyle name="_расчет ФОТ 2007 МСК от Ганиева_ФОТ на 2010г. Вологда_Форма к защите 71_БДР формат СД (2)" xfId="9200"/>
    <cellStyle name="_расчет ФОТ 2007 МСК от Ганиева_ФОТ на 2010г. Вологда_Форма к защите 72" xfId="9201"/>
    <cellStyle name="_расчет ФОТ 2007 МСК от Ганиева_ФОТ на 2010г. Вологда_Форма к защите 72_БДР формат СД (2)" xfId="9202"/>
    <cellStyle name="_расчет ФОТ 2007 МСК от Ганиева_ФОТ на 2010г. Вологда_Форма к защите 73" xfId="9203"/>
    <cellStyle name="_расчет ФОТ 2007 МСК от Ганиева_ФОТ на 2010г. Вологда_Форма к защите 73_БДР формат СД (2)" xfId="9204"/>
    <cellStyle name="_расчет ФОТ 2007 МСК от Ганиева_ФОТ на 2010г. Вологда_Форма к защите 74" xfId="9205"/>
    <cellStyle name="_расчет ФОТ 2007 МСК от Ганиева_ФОТ на 2010г. Вологда_Форма к защите 74_БДР формат СД (2)" xfId="9206"/>
    <cellStyle name="_расчет ФОТ 2007 МСК от Ганиева_ФОТ на 2010г. Вологда_Форма к защите 75" xfId="9207"/>
    <cellStyle name="_расчет ФОТ 2007 МСК от Ганиева_ФОТ на 2010г. Вологда_Форма к защите 75_БДР формат СД (2)" xfId="9208"/>
    <cellStyle name="_расчет ФОТ 2007 МСК от Ганиева_ФОТ на 2010г. Вологда_Форма к защите 76" xfId="9209"/>
    <cellStyle name="_расчет ФОТ 2007 МСК от Ганиева_ФОТ на 2010г. Вологда_Форма к защите 76_БДР формат СД (2)" xfId="9210"/>
    <cellStyle name="_расчет ФОТ 2007 МСК от Ганиева_ФОТ на 2010г. Вологда_Форма к защите 77" xfId="9211"/>
    <cellStyle name="_расчет ФОТ 2007 МСК от Ганиева_ФОТ на 2010г. Вологда_Форма к защите 77_БДР формат СД (2)" xfId="9212"/>
    <cellStyle name="_расчет ФОТ 2007 МСК от Ганиева_ФОТ на 2010г. Вологда_Форма к защите 78" xfId="9213"/>
    <cellStyle name="_расчет ФОТ 2007 МСК от Ганиева_ФОТ на 2010г. Вологда_Форма к защите 78_БДР формат СД (2)" xfId="9214"/>
    <cellStyle name="_расчет ФОТ 2007 МСК от Ганиева_ФОТ на 2010г. Вологда_Форма к защите 79" xfId="9215"/>
    <cellStyle name="_расчет ФОТ 2007 МСК от Ганиева_ФОТ на 2010г. Вологда_Форма к защите 79_БДР формат СД (2)" xfId="9216"/>
    <cellStyle name="_расчет ФОТ 2007 МСК от Ганиева_ФОТ на 2010г. Вологда_Форма к защите 8" xfId="9217"/>
    <cellStyle name="_расчет ФОТ 2007 МСК от Ганиева_ФОТ на 2010г. Вологда_Форма к защите 8_БДР формат СД (2)" xfId="9218"/>
    <cellStyle name="_расчет ФОТ 2007 МСК от Ганиева_ФОТ на 2010г. Вологда_Форма к защите 80" xfId="9219"/>
    <cellStyle name="_расчет ФОТ 2007 МСК от Ганиева_ФОТ на 2010г. Вологда_Форма к защите 80_БДР формат СД (2)" xfId="9220"/>
    <cellStyle name="_расчет ФОТ 2007 МСК от Ганиева_ФОТ на 2010г. Вологда_Форма к защите 81" xfId="9221"/>
    <cellStyle name="_расчет ФОТ 2007 МСК от Ганиева_ФОТ на 2010г. Вологда_Форма к защите 81_БДР формат СД (2)" xfId="9222"/>
    <cellStyle name="_расчет ФОТ 2007 МСК от Ганиева_ФОТ на 2010г. Вологда_Форма к защите 82" xfId="9223"/>
    <cellStyle name="_расчет ФОТ 2007 МСК от Ганиева_ФОТ на 2010г. Вологда_Форма к защите 82_БДР формат СД (2)" xfId="9224"/>
    <cellStyle name="_расчет ФОТ 2007 МСК от Ганиева_ФОТ на 2010г. Вологда_Форма к защите 83" xfId="9225"/>
    <cellStyle name="_расчет ФОТ 2007 МСК от Ганиева_ФОТ на 2010г. Вологда_Форма к защите 83_БДР формат СД (2)" xfId="9226"/>
    <cellStyle name="_расчет ФОТ 2007 МСК от Ганиева_ФОТ на 2010г. Вологда_Форма к защите 84" xfId="9227"/>
    <cellStyle name="_расчет ФОТ 2007 МСК от Ганиева_ФОТ на 2010г. Вологда_Форма к защите 84_БДР формат СД (2)" xfId="9228"/>
    <cellStyle name="_расчет ФОТ 2007 МСК от Ганиева_ФОТ на 2010г. Вологда_Форма к защите 85" xfId="9229"/>
    <cellStyle name="_расчет ФОТ 2007 МСК от Ганиева_ФОТ на 2010г. Вологда_Форма к защите 85_БДР формат СД (2)" xfId="9230"/>
    <cellStyle name="_расчет ФОТ 2007 МСК от Ганиева_ФОТ на 2010г. Вологда_Форма к защите 86" xfId="9231"/>
    <cellStyle name="_расчет ФОТ 2007 МСК от Ганиева_ФОТ на 2010г. Вологда_Форма к защите 86_БДР формат СД (2)" xfId="9232"/>
    <cellStyle name="_расчет ФОТ 2007 МСК от Ганиева_ФОТ на 2010г. Вологда_Форма к защите 87" xfId="9233"/>
    <cellStyle name="_расчет ФОТ 2007 МСК от Ганиева_ФОТ на 2010г. Вологда_Форма к защите 87_БДР формат СД (2)" xfId="9234"/>
    <cellStyle name="_расчет ФОТ 2007 МСК от Ганиева_ФОТ на 2010г. Вологда_Форма к защите 88" xfId="9235"/>
    <cellStyle name="_расчет ФОТ 2007 МСК от Ганиева_ФОТ на 2010г. Вологда_Форма к защите 88_БДР формат СД (2)" xfId="9236"/>
    <cellStyle name="_расчет ФОТ 2007 МСК от Ганиева_ФОТ на 2010г. Вологда_Форма к защите 89" xfId="9237"/>
    <cellStyle name="_расчет ФОТ 2007 МСК от Ганиева_ФОТ на 2010г. Вологда_Форма к защите 89_БДР формат СД (2)" xfId="9238"/>
    <cellStyle name="_расчет ФОТ 2007 МСК от Ганиева_ФОТ на 2010г. Вологда_Форма к защите 9" xfId="9239"/>
    <cellStyle name="_расчет ФОТ 2007 МСК от Ганиева_ФОТ на 2010г. Вологда_Форма к защите 9_БДР формат СД (2)" xfId="9240"/>
    <cellStyle name="_расчет ФОТ 2007 МСК от Ганиева_ФОТ на 2010г. Вологда_Форма к защите 90" xfId="9241"/>
    <cellStyle name="_расчет ФОТ 2007 МСК от Ганиева_ФОТ на 2010г. Вологда_Форма к защите 90_БДР формат СД (2)" xfId="9242"/>
    <cellStyle name="_расчет ФОТ 2007 МСК от Ганиева_ФОТ на 2010г. Вологда_Форма к защите ДЭБ" xfId="9243"/>
    <cellStyle name="_расчет ФОТ 2007 МСК от Ганиева_ФОТ на 2010г. Вологда_Форма к защите ДЭБ 2" xfId="9244"/>
    <cellStyle name="_расчет ФОТ 2007 МСК от Ганиева_ФОТ на 2010г. Вологда_Форма к защите ДЭБ 2_БДР формат СД (2)" xfId="9245"/>
    <cellStyle name="_расчет ФОТ 2007 МСК от Ганиева_ФОТ на 2010г. Вологда_Форма к защите ДЭБ_БДР формат СД (2)" xfId="9246"/>
    <cellStyle name="_расчет ФОТ 2007 МСК от Ганиева_ФОТ на 2010г. Вологда_Форма к защите_БДР формат СД (2)" xfId="9247"/>
    <cellStyle name="_расчет ФОТ 2007 МСК от Ганиева_ФОТ на 2010г. Вологда_Форма к защите_ДСП" xfId="9248"/>
    <cellStyle name="_расчет ФОТ 2007 МСК от Ганиева_ФОТ на 2010г. Вологда_Форма к защите_ДСП 2" xfId="9249"/>
    <cellStyle name="_расчет ФОТ 2007 МСК от Ганиева_ФОТ на 2010г. Вологда_Форма к защите_ДСП 2_БДР формат СД (2)" xfId="9250"/>
    <cellStyle name="_расчет ФОТ 2007 МСК от Ганиева_ФОТ на 2010г. Вологда_Форма к защите_ДСП_БДР формат СД (2)" xfId="9251"/>
    <cellStyle name="_расчет ФОТ 2007 МСК от Ганиева_ФОТ на 2010г. Вологда_Форма к защите_ДУпиоп" xfId="9252"/>
    <cellStyle name="_расчет ФОТ 2007 МСК от Ганиева_ФОТ на 2010г. Вологда_Форма к защите_ДУпиоп 2" xfId="9253"/>
    <cellStyle name="_расчет ФОТ 2007 МСК от Ганиева_ФОТ на 2010г. Вологда_Форма к защите_ДУпиоп 2_БДР формат СД (2)" xfId="9254"/>
    <cellStyle name="_расчет ФОТ 2007 МСК от Ганиева_ФОТ на 2010г. Вологда_Форма к защите_ДУпиоп_БДР формат СД (2)" xfId="9255"/>
    <cellStyle name="_расчет ФОТ 2007 МСК от Ганиева_ФОТ на 2010г. Вологда_Форма к защите_окончательная версия" xfId="9256"/>
    <cellStyle name="_расчет ФОТ 2007 МСК от Ганиева_ФОТ на 2010г. Вологда_Форма к защите_окончательная версия 2" xfId="9257"/>
    <cellStyle name="_расчет ФОТ 2007 МСК от Ганиева_ФОТ на 2010г. Вологда_Форма к защите_окончательная версия 2_БДР формат СД (2)" xfId="9258"/>
    <cellStyle name="_расчет ФОТ 2007 МСК от Ганиева_ФОТ на 2010г. Вологда_Форма к защите_окончательная версия_БДР формат СД (2)" xfId="9259"/>
    <cellStyle name="_расчет ФОТ 2007 МСК от Ганиева_ФОТ РЗА 2010 -МЭС Центра (2)" xfId="9260"/>
    <cellStyle name="_расчет ФОТ 2007 МСК от Ганиева_ФОТ РЗА 2010 -МЭС Центра (2) 2" xfId="9261"/>
    <cellStyle name="_расчет ФОТ 2007 МСК от Ганиева_ФОТ РЗА 2010 -МЭС Центра (2) 2 2" xfId="9262"/>
    <cellStyle name="_расчет ФОТ 2007 МСК от Ганиева_ФОТ РЗА 2010 -МЭС Центра (2) 2 2_БДР формат СД (2)" xfId="9263"/>
    <cellStyle name="_расчет ФОТ 2007 МСК от Ганиева_ФОТ РЗА 2010 -МЭС Центра (2) 2_БДР формат СД (2)" xfId="9264"/>
    <cellStyle name="_расчет ФОТ 2007 МСК от Ганиева_ФОТ РЗА 2010 -МЭС Центра (2) 3" xfId="9265"/>
    <cellStyle name="_расчет ФОТ 2007 МСК от Ганиева_ФОТ РЗА 2010 -МЭС Центра (2) 3_БДР формат СД (2)" xfId="9266"/>
    <cellStyle name="_расчет ФОТ 2007 МСК от Ганиева_ФОТ РЗА 2010 -МЭС Центра (2)_БДР формат СД (2)" xfId="9267"/>
    <cellStyle name="_расчет ФОТ 2007 МСК от Ганиева_ФОТ РЗА 2010 -МЭС Центра (2)_ДУС (3)" xfId="9268"/>
    <cellStyle name="_расчет ФОТ 2007 МСК от Ганиева_ФОТ РЗА 2010 -МЭС Центра (2)_ДУС (3) 2" xfId="9269"/>
    <cellStyle name="_расчет ФОТ 2007 МСК от Ганиева_ФОТ РЗА 2010 -МЭС Центра (2)_ДУС (3) 2_БДР формат СД (2)" xfId="9270"/>
    <cellStyle name="_расчет ФОТ 2007 МСК от Ганиева_ФОТ РЗА 2010 -МЭС Центра (2)_ДУС (3)_БДР формат СД (2)" xfId="9271"/>
    <cellStyle name="_расчет ФОТ 2007 МСК от Ганиева_ФОТ РЗА 2010 -МЭС Центра (2)_Источники_лимиты_Бизнес-план" xfId="9272"/>
    <cellStyle name="_расчет ФОТ 2007 МСК от Ганиева_ФОТ РЗА 2010 -МЭС Центра (2)_Источники_лимиты_Бизнес-план 2" xfId="9273"/>
    <cellStyle name="_расчет ФОТ 2007 МСК от Ганиева_ФОТ РЗА 2010 -МЭС Центра (2)_Источники_лимиты_Бизнес-план 2 2" xfId="9274"/>
    <cellStyle name="_расчет ФОТ 2007 МСК от Ганиева_ФОТ РЗА 2010 -МЭС Центра (2)_Источники_лимиты_Бизнес-план 2 2_БДР формат СД (2)" xfId="9275"/>
    <cellStyle name="_расчет ФОТ 2007 МСК от Ганиева_ФОТ РЗА 2010 -МЭС Центра (2)_Источники_лимиты_Бизнес-план 2_БДР формат СД (2)" xfId="9276"/>
    <cellStyle name="_расчет ФОТ 2007 МСК от Ганиева_ФОТ РЗА 2010 -МЭС Центра (2)_Источники_лимиты_Бизнес-план 3" xfId="9277"/>
    <cellStyle name="_расчет ФОТ 2007 МСК от Ганиева_ФОТ РЗА 2010 -МЭС Центра (2)_Источники_лимиты_Бизнес-план 3_БДР формат СД (2)" xfId="9278"/>
    <cellStyle name="_расчет ФОТ 2007 МСК от Ганиева_ФОТ РЗА 2010 -МЭС Центра (2)_Источники_лимиты_Бизнес-план_БДР формат СД (2)" xfId="9279"/>
    <cellStyle name="_расчет ФОТ 2007 МСК от Ганиева_ФОТ РЗА 2010 -МЭС Центра (2)_Копия форма к защите" xfId="9280"/>
    <cellStyle name="_расчет ФОТ 2007 МСК от Ганиева_ФОТ РЗА 2010 -МЭС Центра (2)_Копия форма к защите 2" xfId="9281"/>
    <cellStyle name="_расчет ФОТ 2007 МСК от Ганиева_ФОТ РЗА 2010 -МЭС Центра (2)_Копия форма к защите 2_БДР формат СД (2)" xfId="9282"/>
    <cellStyle name="_расчет ФОТ 2007 МСК от Ганиева_ФОТ РЗА 2010 -МЭС Центра (2)_Копия форма к защите_БДР формат СД (2)" xfId="9283"/>
    <cellStyle name="_расчет ФОТ 2007 МСК от Ганиева_ФОТ РЗА 2010 -МЭС Центра (2)_Свод бюджет на 2012" xfId="9284"/>
    <cellStyle name="_расчет ФОТ 2007 МСК от Ганиева_ФОТ РЗА 2010 -МЭС Центра (2)_Свод бюджет на 2012 2" xfId="9285"/>
    <cellStyle name="_расчет ФОТ 2007 МСК от Ганиева_ФОТ РЗА 2010 -МЭС Центра (2)_Свод бюджет на 2012 2_БДР формат СД (2)" xfId="9286"/>
    <cellStyle name="_расчет ФОТ 2007 МСК от Ганиева_ФОТ РЗА 2010 -МЭС Центра (2)_Свод бюджет на 2012_БДР формат СД (2)" xfId="9287"/>
    <cellStyle name="_расчет ФОТ 2007 МСК от Ганиева_ФОТ РЗА 2010 -МЭС Центра (2)_Форма к защите" xfId="9288"/>
    <cellStyle name="_расчет ФОТ 2007 МСК от Ганиева_ФОТ РЗА 2010 -МЭС Центра (2)_форма к защите - ДКУ" xfId="9289"/>
    <cellStyle name="_расчет ФОТ 2007 МСК от Ганиева_ФОТ РЗА 2010 -МЭС Центра (2)_форма к защите - ДКУ 2" xfId="9290"/>
    <cellStyle name="_расчет ФОТ 2007 МСК от Ганиева_ФОТ РЗА 2010 -МЭС Центра (2)_форма к защите - ДКУ 2_БДР формат СД (2)" xfId="9291"/>
    <cellStyle name="_расчет ФОТ 2007 МСК от Ганиева_ФОТ РЗА 2010 -МЭС Центра (2)_форма к защите - ДКУ_БДР формат СД (2)" xfId="9292"/>
    <cellStyle name="_расчет ФОТ 2007 МСК от Ганиева_ФОТ РЗА 2010 -МЭС Центра (2)_Форма к защите 10" xfId="9293"/>
    <cellStyle name="_расчет ФОТ 2007 МСК от Ганиева_ФОТ РЗА 2010 -МЭС Центра (2)_Форма к защите 10_БДР формат СД (2)" xfId="9294"/>
    <cellStyle name="_расчет ФОТ 2007 МСК от Ганиева_ФОТ РЗА 2010 -МЭС Центра (2)_Форма к защите 11" xfId="9295"/>
    <cellStyle name="_расчет ФОТ 2007 МСК от Ганиева_ФОТ РЗА 2010 -МЭС Центра (2)_Форма к защите 11_БДР формат СД (2)" xfId="9296"/>
    <cellStyle name="_расчет ФОТ 2007 МСК от Ганиева_ФОТ РЗА 2010 -МЭС Центра (2)_Форма к защите 12" xfId="9297"/>
    <cellStyle name="_расчет ФОТ 2007 МСК от Ганиева_ФОТ РЗА 2010 -МЭС Центра (2)_Форма к защите 12_БДР формат СД (2)" xfId="9298"/>
    <cellStyle name="_расчет ФОТ 2007 МСК от Ганиева_ФОТ РЗА 2010 -МЭС Центра (2)_Форма к защите 13" xfId="9299"/>
    <cellStyle name="_расчет ФОТ 2007 МСК от Ганиева_ФОТ РЗА 2010 -МЭС Центра (2)_Форма к защите 13_БДР формат СД (2)" xfId="9300"/>
    <cellStyle name="_расчет ФОТ 2007 МСК от Ганиева_ФОТ РЗА 2010 -МЭС Центра (2)_Форма к защите 14" xfId="9301"/>
    <cellStyle name="_расчет ФОТ 2007 МСК от Ганиева_ФОТ РЗА 2010 -МЭС Центра (2)_Форма к защите 14_БДР формат СД (2)" xfId="9302"/>
    <cellStyle name="_расчет ФОТ 2007 МСК от Ганиева_ФОТ РЗА 2010 -МЭС Центра (2)_Форма к защите 15" xfId="9303"/>
    <cellStyle name="_расчет ФОТ 2007 МСК от Ганиева_ФОТ РЗА 2010 -МЭС Центра (2)_Форма к защите 15_БДР формат СД (2)" xfId="9304"/>
    <cellStyle name="_расчет ФОТ 2007 МСК от Ганиева_ФОТ РЗА 2010 -МЭС Центра (2)_Форма к защите 16" xfId="9305"/>
    <cellStyle name="_расчет ФОТ 2007 МСК от Ганиева_ФОТ РЗА 2010 -МЭС Центра (2)_Форма к защите 16_БДР формат СД (2)" xfId="9306"/>
    <cellStyle name="_расчет ФОТ 2007 МСК от Ганиева_ФОТ РЗА 2010 -МЭС Центра (2)_Форма к защите 17" xfId="9307"/>
    <cellStyle name="_расчет ФОТ 2007 МСК от Ганиева_ФОТ РЗА 2010 -МЭС Центра (2)_Форма к защите 17_БДР формат СД (2)" xfId="9308"/>
    <cellStyle name="_расчет ФОТ 2007 МСК от Ганиева_ФОТ РЗА 2010 -МЭС Центра (2)_Форма к защите 18" xfId="9309"/>
    <cellStyle name="_расчет ФОТ 2007 МСК от Ганиева_ФОТ РЗА 2010 -МЭС Центра (2)_Форма к защите 18_БДР формат СД (2)" xfId="9310"/>
    <cellStyle name="_расчет ФОТ 2007 МСК от Ганиева_ФОТ РЗА 2010 -МЭС Центра (2)_Форма к защите 19" xfId="9311"/>
    <cellStyle name="_расчет ФОТ 2007 МСК от Ганиева_ФОТ РЗА 2010 -МЭС Центра (2)_Форма к защите 19_БДР формат СД (2)" xfId="9312"/>
    <cellStyle name="_расчет ФОТ 2007 МСК от Ганиева_ФОТ РЗА 2010 -МЭС Центра (2)_Форма к защите 2" xfId="9313"/>
    <cellStyle name="_расчет ФОТ 2007 МСК от Ганиева_ФОТ РЗА 2010 -МЭС Центра (2)_Форма к защите 2_БДР формат СД (2)" xfId="9314"/>
    <cellStyle name="_расчет ФОТ 2007 МСК от Ганиева_ФОТ РЗА 2010 -МЭС Центра (2)_Форма к защите 20" xfId="9315"/>
    <cellStyle name="_расчет ФОТ 2007 МСК от Ганиева_ФОТ РЗА 2010 -МЭС Центра (2)_Форма к защите 20_БДР формат СД (2)" xfId="9316"/>
    <cellStyle name="_расчет ФОТ 2007 МСК от Ганиева_ФОТ РЗА 2010 -МЭС Центра (2)_Форма к защите 21" xfId="9317"/>
    <cellStyle name="_расчет ФОТ 2007 МСК от Ганиева_ФОТ РЗА 2010 -МЭС Центра (2)_Форма к защите 21_БДР формат СД (2)" xfId="9318"/>
    <cellStyle name="_расчет ФОТ 2007 МСК от Ганиева_ФОТ РЗА 2010 -МЭС Центра (2)_Форма к защите 22" xfId="9319"/>
    <cellStyle name="_расчет ФОТ 2007 МСК от Ганиева_ФОТ РЗА 2010 -МЭС Центра (2)_Форма к защите 22_БДР формат СД (2)" xfId="9320"/>
    <cellStyle name="_расчет ФОТ 2007 МСК от Ганиева_ФОТ РЗА 2010 -МЭС Центра (2)_Форма к защите 23" xfId="9321"/>
    <cellStyle name="_расчет ФОТ 2007 МСК от Ганиева_ФОТ РЗА 2010 -МЭС Центра (2)_Форма к защите 23_БДР формат СД (2)" xfId="9322"/>
    <cellStyle name="_расчет ФОТ 2007 МСК от Ганиева_ФОТ РЗА 2010 -МЭС Центра (2)_Форма к защите 24" xfId="9323"/>
    <cellStyle name="_расчет ФОТ 2007 МСК от Ганиева_ФОТ РЗА 2010 -МЭС Центра (2)_Форма к защите 24_БДР формат СД (2)" xfId="9324"/>
    <cellStyle name="_расчет ФОТ 2007 МСК от Ганиева_ФОТ РЗА 2010 -МЭС Центра (2)_Форма к защите 25" xfId="9325"/>
    <cellStyle name="_расчет ФОТ 2007 МСК от Ганиева_ФОТ РЗА 2010 -МЭС Центра (2)_Форма к защите 25_БДР формат СД (2)" xfId="9326"/>
    <cellStyle name="_расчет ФОТ 2007 МСК от Ганиева_ФОТ РЗА 2010 -МЭС Центра (2)_Форма к защите 26" xfId="9327"/>
    <cellStyle name="_расчет ФОТ 2007 МСК от Ганиева_ФОТ РЗА 2010 -МЭС Центра (2)_Форма к защите 26_БДР формат СД (2)" xfId="9328"/>
    <cellStyle name="_расчет ФОТ 2007 МСК от Ганиева_ФОТ РЗА 2010 -МЭС Центра (2)_Форма к защите 27" xfId="9329"/>
    <cellStyle name="_расчет ФОТ 2007 МСК от Ганиева_ФОТ РЗА 2010 -МЭС Центра (2)_Форма к защите 27_БДР формат СД (2)" xfId="9330"/>
    <cellStyle name="_расчет ФОТ 2007 МСК от Ганиева_ФОТ РЗА 2010 -МЭС Центра (2)_Форма к защите 28" xfId="9331"/>
    <cellStyle name="_расчет ФОТ 2007 МСК от Ганиева_ФОТ РЗА 2010 -МЭС Центра (2)_Форма к защите 28_БДР формат СД (2)" xfId="9332"/>
    <cellStyle name="_расчет ФОТ 2007 МСК от Ганиева_ФОТ РЗА 2010 -МЭС Центра (2)_Форма к защите 29" xfId="9333"/>
    <cellStyle name="_расчет ФОТ 2007 МСК от Ганиева_ФОТ РЗА 2010 -МЭС Центра (2)_Форма к защите 29_БДР формат СД (2)" xfId="9334"/>
    <cellStyle name="_расчет ФОТ 2007 МСК от Ганиева_ФОТ РЗА 2010 -МЭС Центра (2)_Форма к защите 3" xfId="9335"/>
    <cellStyle name="_расчет ФОТ 2007 МСК от Ганиева_ФОТ РЗА 2010 -МЭС Центра (2)_Форма к защите 3_БДР формат СД (2)" xfId="9336"/>
    <cellStyle name="_расчет ФОТ 2007 МСК от Ганиева_ФОТ РЗА 2010 -МЭС Центра (2)_Форма к защите 30" xfId="9337"/>
    <cellStyle name="_расчет ФОТ 2007 МСК от Ганиева_ФОТ РЗА 2010 -МЭС Центра (2)_Форма к защите 30_БДР формат СД (2)" xfId="9338"/>
    <cellStyle name="_расчет ФОТ 2007 МСК от Ганиева_ФОТ РЗА 2010 -МЭС Центра (2)_Форма к защите 31" xfId="9339"/>
    <cellStyle name="_расчет ФОТ 2007 МСК от Ганиева_ФОТ РЗА 2010 -МЭС Центра (2)_Форма к защите 31_БДР формат СД (2)" xfId="9340"/>
    <cellStyle name="_расчет ФОТ 2007 МСК от Ганиева_ФОТ РЗА 2010 -МЭС Центра (2)_Форма к защите 32" xfId="9341"/>
    <cellStyle name="_расчет ФОТ 2007 МСК от Ганиева_ФОТ РЗА 2010 -МЭС Центра (2)_Форма к защите 32_БДР формат СД (2)" xfId="9342"/>
    <cellStyle name="_расчет ФОТ 2007 МСК от Ганиева_ФОТ РЗА 2010 -МЭС Центра (2)_Форма к защите 33" xfId="9343"/>
    <cellStyle name="_расчет ФОТ 2007 МСК от Ганиева_ФОТ РЗА 2010 -МЭС Центра (2)_Форма к защите 33_БДР формат СД (2)" xfId="9344"/>
    <cellStyle name="_расчет ФОТ 2007 МСК от Ганиева_ФОТ РЗА 2010 -МЭС Центра (2)_Форма к защите 34" xfId="9345"/>
    <cellStyle name="_расчет ФОТ 2007 МСК от Ганиева_ФОТ РЗА 2010 -МЭС Центра (2)_Форма к защите 34_БДР формат СД (2)" xfId="9346"/>
    <cellStyle name="_расчет ФОТ 2007 МСК от Ганиева_ФОТ РЗА 2010 -МЭС Центра (2)_Форма к защите 35" xfId="9347"/>
    <cellStyle name="_расчет ФОТ 2007 МСК от Ганиева_ФОТ РЗА 2010 -МЭС Центра (2)_Форма к защите 35_БДР формат СД (2)" xfId="9348"/>
    <cellStyle name="_расчет ФОТ 2007 МСК от Ганиева_ФОТ РЗА 2010 -МЭС Центра (2)_Форма к защите 36" xfId="9349"/>
    <cellStyle name="_расчет ФОТ 2007 МСК от Ганиева_ФОТ РЗА 2010 -МЭС Центра (2)_Форма к защите 36_БДР формат СД (2)" xfId="9350"/>
    <cellStyle name="_расчет ФОТ 2007 МСК от Ганиева_ФОТ РЗА 2010 -МЭС Центра (2)_Форма к защите 37" xfId="9351"/>
    <cellStyle name="_расчет ФОТ 2007 МСК от Ганиева_ФОТ РЗА 2010 -МЭС Центра (2)_Форма к защите 37_БДР формат СД (2)" xfId="9352"/>
    <cellStyle name="_расчет ФОТ 2007 МСК от Ганиева_ФОТ РЗА 2010 -МЭС Центра (2)_Форма к защите 38" xfId="9353"/>
    <cellStyle name="_расчет ФОТ 2007 МСК от Ганиева_ФОТ РЗА 2010 -МЭС Центра (2)_Форма к защите 38_БДР формат СД (2)" xfId="9354"/>
    <cellStyle name="_расчет ФОТ 2007 МСК от Ганиева_ФОТ РЗА 2010 -МЭС Центра (2)_Форма к защите 39" xfId="9355"/>
    <cellStyle name="_расчет ФОТ 2007 МСК от Ганиева_ФОТ РЗА 2010 -МЭС Центра (2)_Форма к защите 39_БДР формат СД (2)" xfId="9356"/>
    <cellStyle name="_расчет ФОТ 2007 МСК от Ганиева_ФОТ РЗА 2010 -МЭС Центра (2)_Форма к защите 4" xfId="9357"/>
    <cellStyle name="_расчет ФОТ 2007 МСК от Ганиева_ФОТ РЗА 2010 -МЭС Центра (2)_Форма к защите 4_БДР формат СД (2)" xfId="9358"/>
    <cellStyle name="_расчет ФОТ 2007 МСК от Ганиева_ФОТ РЗА 2010 -МЭС Центра (2)_Форма к защите 40" xfId="9359"/>
    <cellStyle name="_расчет ФОТ 2007 МСК от Ганиева_ФОТ РЗА 2010 -МЭС Центра (2)_Форма к защите 40_БДР формат СД (2)" xfId="9360"/>
    <cellStyle name="_расчет ФОТ 2007 МСК от Ганиева_ФОТ РЗА 2010 -МЭС Центра (2)_Форма к защите 41" xfId="9361"/>
    <cellStyle name="_расчет ФОТ 2007 МСК от Ганиева_ФОТ РЗА 2010 -МЭС Центра (2)_Форма к защите 41_БДР формат СД (2)" xfId="9362"/>
    <cellStyle name="_расчет ФОТ 2007 МСК от Ганиева_ФОТ РЗА 2010 -МЭС Центра (2)_Форма к защите 42" xfId="9363"/>
    <cellStyle name="_расчет ФОТ 2007 МСК от Ганиева_ФОТ РЗА 2010 -МЭС Центра (2)_Форма к защите 42_БДР формат СД (2)" xfId="9364"/>
    <cellStyle name="_расчет ФОТ 2007 МСК от Ганиева_ФОТ РЗА 2010 -МЭС Центра (2)_Форма к защите 43" xfId="9365"/>
    <cellStyle name="_расчет ФОТ 2007 МСК от Ганиева_ФОТ РЗА 2010 -МЭС Центра (2)_Форма к защите 43_БДР формат СД (2)" xfId="9366"/>
    <cellStyle name="_расчет ФОТ 2007 МСК от Ганиева_ФОТ РЗА 2010 -МЭС Центра (2)_Форма к защите 44" xfId="9367"/>
    <cellStyle name="_расчет ФОТ 2007 МСК от Ганиева_ФОТ РЗА 2010 -МЭС Центра (2)_Форма к защите 44_БДР формат СД (2)" xfId="9368"/>
    <cellStyle name="_расчет ФОТ 2007 МСК от Ганиева_ФОТ РЗА 2010 -МЭС Центра (2)_Форма к защите 45" xfId="9369"/>
    <cellStyle name="_расчет ФОТ 2007 МСК от Ганиева_ФОТ РЗА 2010 -МЭС Центра (2)_Форма к защите 45_БДР формат СД (2)" xfId="9370"/>
    <cellStyle name="_расчет ФОТ 2007 МСК от Ганиева_ФОТ РЗА 2010 -МЭС Центра (2)_Форма к защите 46" xfId="9371"/>
    <cellStyle name="_расчет ФОТ 2007 МСК от Ганиева_ФОТ РЗА 2010 -МЭС Центра (2)_Форма к защите 46_БДР формат СД (2)" xfId="9372"/>
    <cellStyle name="_расчет ФОТ 2007 МСК от Ганиева_ФОТ РЗА 2010 -МЭС Центра (2)_Форма к защите 47" xfId="9373"/>
    <cellStyle name="_расчет ФОТ 2007 МСК от Ганиева_ФОТ РЗА 2010 -МЭС Центра (2)_Форма к защите 47_БДР формат СД (2)" xfId="9374"/>
    <cellStyle name="_расчет ФОТ 2007 МСК от Ганиева_ФОТ РЗА 2010 -МЭС Центра (2)_Форма к защите 48" xfId="9375"/>
    <cellStyle name="_расчет ФОТ 2007 МСК от Ганиева_ФОТ РЗА 2010 -МЭС Центра (2)_Форма к защите 48_БДР формат СД (2)" xfId="9376"/>
    <cellStyle name="_расчет ФОТ 2007 МСК от Ганиева_ФОТ РЗА 2010 -МЭС Центра (2)_Форма к защите 49" xfId="9377"/>
    <cellStyle name="_расчет ФОТ 2007 МСК от Ганиева_ФОТ РЗА 2010 -МЭС Центра (2)_Форма к защите 49_БДР формат СД (2)" xfId="9378"/>
    <cellStyle name="_расчет ФОТ 2007 МСК от Ганиева_ФОТ РЗА 2010 -МЭС Центра (2)_Форма к защите 5" xfId="9379"/>
    <cellStyle name="_расчет ФОТ 2007 МСК от Ганиева_ФОТ РЗА 2010 -МЭС Центра (2)_Форма к защите 5_БДР формат СД (2)" xfId="9380"/>
    <cellStyle name="_расчет ФОТ 2007 МСК от Ганиева_ФОТ РЗА 2010 -МЭС Центра (2)_Форма к защите 50" xfId="9381"/>
    <cellStyle name="_расчет ФОТ 2007 МСК от Ганиева_ФОТ РЗА 2010 -МЭС Центра (2)_Форма к защите 50_БДР формат СД (2)" xfId="9382"/>
    <cellStyle name="_расчет ФОТ 2007 МСК от Ганиева_ФОТ РЗА 2010 -МЭС Центра (2)_Форма к защите 51" xfId="9383"/>
    <cellStyle name="_расчет ФОТ 2007 МСК от Ганиева_ФОТ РЗА 2010 -МЭС Центра (2)_Форма к защите 51_БДР формат СД (2)" xfId="9384"/>
    <cellStyle name="_расчет ФОТ 2007 МСК от Ганиева_ФОТ РЗА 2010 -МЭС Центра (2)_Форма к защите 52" xfId="9385"/>
    <cellStyle name="_расчет ФОТ 2007 МСК от Ганиева_ФОТ РЗА 2010 -МЭС Центра (2)_Форма к защите 52_БДР формат СД (2)" xfId="9386"/>
    <cellStyle name="_расчет ФОТ 2007 МСК от Ганиева_ФОТ РЗА 2010 -МЭС Центра (2)_Форма к защите 53" xfId="9387"/>
    <cellStyle name="_расчет ФОТ 2007 МСК от Ганиева_ФОТ РЗА 2010 -МЭС Центра (2)_Форма к защите 53_БДР формат СД (2)" xfId="9388"/>
    <cellStyle name="_расчет ФОТ 2007 МСК от Ганиева_ФОТ РЗА 2010 -МЭС Центра (2)_Форма к защите 54" xfId="9389"/>
    <cellStyle name="_расчет ФОТ 2007 МСК от Ганиева_ФОТ РЗА 2010 -МЭС Центра (2)_Форма к защите 54_БДР формат СД (2)" xfId="9390"/>
    <cellStyle name="_расчет ФОТ 2007 МСК от Ганиева_ФОТ РЗА 2010 -МЭС Центра (2)_Форма к защите 55" xfId="9391"/>
    <cellStyle name="_расчет ФОТ 2007 МСК от Ганиева_ФОТ РЗА 2010 -МЭС Центра (2)_Форма к защите 55_БДР формат СД (2)" xfId="9392"/>
    <cellStyle name="_расчет ФОТ 2007 МСК от Ганиева_ФОТ РЗА 2010 -МЭС Центра (2)_Форма к защите 56" xfId="9393"/>
    <cellStyle name="_расчет ФОТ 2007 МСК от Ганиева_ФОТ РЗА 2010 -МЭС Центра (2)_Форма к защите 56_БДР формат СД (2)" xfId="9394"/>
    <cellStyle name="_расчет ФОТ 2007 МСК от Ганиева_ФОТ РЗА 2010 -МЭС Центра (2)_Форма к защите 57" xfId="9395"/>
    <cellStyle name="_расчет ФОТ 2007 МСК от Ганиева_ФОТ РЗА 2010 -МЭС Центра (2)_Форма к защите 57_БДР формат СД (2)" xfId="9396"/>
    <cellStyle name="_расчет ФОТ 2007 МСК от Ганиева_ФОТ РЗА 2010 -МЭС Центра (2)_Форма к защите 58" xfId="9397"/>
    <cellStyle name="_расчет ФОТ 2007 МСК от Ганиева_ФОТ РЗА 2010 -МЭС Центра (2)_Форма к защите 58_БДР формат СД (2)" xfId="9398"/>
    <cellStyle name="_расчет ФОТ 2007 МСК от Ганиева_ФОТ РЗА 2010 -МЭС Центра (2)_Форма к защите 59" xfId="9399"/>
    <cellStyle name="_расчет ФОТ 2007 МСК от Ганиева_ФОТ РЗА 2010 -МЭС Центра (2)_Форма к защите 59_БДР формат СД (2)" xfId="9400"/>
    <cellStyle name="_расчет ФОТ 2007 МСК от Ганиева_ФОТ РЗА 2010 -МЭС Центра (2)_Форма к защите 6" xfId="9401"/>
    <cellStyle name="_расчет ФОТ 2007 МСК от Ганиева_ФОТ РЗА 2010 -МЭС Центра (2)_Форма к защите 6_БДР формат СД (2)" xfId="9402"/>
    <cellStyle name="_расчет ФОТ 2007 МСК от Ганиева_ФОТ РЗА 2010 -МЭС Центра (2)_Форма к защите 60" xfId="9403"/>
    <cellStyle name="_расчет ФОТ 2007 МСК от Ганиева_ФОТ РЗА 2010 -МЭС Центра (2)_Форма к защите 60_БДР формат СД (2)" xfId="9404"/>
    <cellStyle name="_расчет ФОТ 2007 МСК от Ганиева_ФОТ РЗА 2010 -МЭС Центра (2)_Форма к защите 61" xfId="9405"/>
    <cellStyle name="_расчет ФОТ 2007 МСК от Ганиева_ФОТ РЗА 2010 -МЭС Центра (2)_Форма к защите 61_БДР формат СД (2)" xfId="9406"/>
    <cellStyle name="_расчет ФОТ 2007 МСК от Ганиева_ФОТ РЗА 2010 -МЭС Центра (2)_Форма к защите 62" xfId="9407"/>
    <cellStyle name="_расчет ФОТ 2007 МСК от Ганиева_ФОТ РЗА 2010 -МЭС Центра (2)_Форма к защите 62_БДР формат СД (2)" xfId="9408"/>
    <cellStyle name="_расчет ФОТ 2007 МСК от Ганиева_ФОТ РЗА 2010 -МЭС Центра (2)_Форма к защите 63" xfId="9409"/>
    <cellStyle name="_расчет ФОТ 2007 МСК от Ганиева_ФОТ РЗА 2010 -МЭС Центра (2)_Форма к защите 63_БДР формат СД (2)" xfId="9410"/>
    <cellStyle name="_расчет ФОТ 2007 МСК от Ганиева_ФОТ РЗА 2010 -МЭС Центра (2)_Форма к защите 64" xfId="9411"/>
    <cellStyle name="_расчет ФОТ 2007 МСК от Ганиева_ФОТ РЗА 2010 -МЭС Центра (2)_Форма к защите 64_БДР формат СД (2)" xfId="9412"/>
    <cellStyle name="_расчет ФОТ 2007 МСК от Ганиева_ФОТ РЗА 2010 -МЭС Центра (2)_Форма к защите 65" xfId="9413"/>
    <cellStyle name="_расчет ФОТ 2007 МСК от Ганиева_ФОТ РЗА 2010 -МЭС Центра (2)_Форма к защите 65_БДР формат СД (2)" xfId="9414"/>
    <cellStyle name="_расчет ФОТ 2007 МСК от Ганиева_ФОТ РЗА 2010 -МЭС Центра (2)_Форма к защите 66" xfId="9415"/>
    <cellStyle name="_расчет ФОТ 2007 МСК от Ганиева_ФОТ РЗА 2010 -МЭС Центра (2)_Форма к защите 66_БДР формат СД (2)" xfId="9416"/>
    <cellStyle name="_расчет ФОТ 2007 МСК от Ганиева_ФОТ РЗА 2010 -МЭС Центра (2)_Форма к защите 67" xfId="9417"/>
    <cellStyle name="_расчет ФОТ 2007 МСК от Ганиева_ФОТ РЗА 2010 -МЭС Центра (2)_Форма к защите 67_БДР формат СД (2)" xfId="9418"/>
    <cellStyle name="_расчет ФОТ 2007 МСК от Ганиева_ФОТ РЗА 2010 -МЭС Центра (2)_Форма к защите 68" xfId="9419"/>
    <cellStyle name="_расчет ФОТ 2007 МСК от Ганиева_ФОТ РЗА 2010 -МЭС Центра (2)_Форма к защите 68_БДР формат СД (2)" xfId="9420"/>
    <cellStyle name="_расчет ФОТ 2007 МСК от Ганиева_ФОТ РЗА 2010 -МЭС Центра (2)_Форма к защите 69" xfId="9421"/>
    <cellStyle name="_расчет ФОТ 2007 МСК от Ганиева_ФОТ РЗА 2010 -МЭС Центра (2)_Форма к защите 69_БДР формат СД (2)" xfId="9422"/>
    <cellStyle name="_расчет ФОТ 2007 МСК от Ганиева_ФОТ РЗА 2010 -МЭС Центра (2)_Форма к защите 7" xfId="9423"/>
    <cellStyle name="_расчет ФОТ 2007 МСК от Ганиева_ФОТ РЗА 2010 -МЭС Центра (2)_Форма к защите 7_БДР формат СД (2)" xfId="9424"/>
    <cellStyle name="_расчет ФОТ 2007 МСК от Ганиева_ФОТ РЗА 2010 -МЭС Центра (2)_Форма к защите 70" xfId="9425"/>
    <cellStyle name="_расчет ФОТ 2007 МСК от Ганиева_ФОТ РЗА 2010 -МЭС Центра (2)_Форма к защите 70_БДР формат СД (2)" xfId="9426"/>
    <cellStyle name="_расчет ФОТ 2007 МСК от Ганиева_ФОТ РЗА 2010 -МЭС Центра (2)_Форма к защите 71" xfId="9427"/>
    <cellStyle name="_расчет ФОТ 2007 МСК от Ганиева_ФОТ РЗА 2010 -МЭС Центра (2)_Форма к защите 71_БДР формат СД (2)" xfId="9428"/>
    <cellStyle name="_расчет ФОТ 2007 МСК от Ганиева_ФОТ РЗА 2010 -МЭС Центра (2)_Форма к защите 72" xfId="9429"/>
    <cellStyle name="_расчет ФОТ 2007 МСК от Ганиева_ФОТ РЗА 2010 -МЭС Центра (2)_Форма к защите 72_БДР формат СД (2)" xfId="9430"/>
    <cellStyle name="_расчет ФОТ 2007 МСК от Ганиева_ФОТ РЗА 2010 -МЭС Центра (2)_Форма к защите 73" xfId="9431"/>
    <cellStyle name="_расчет ФОТ 2007 МСК от Ганиева_ФОТ РЗА 2010 -МЭС Центра (2)_Форма к защите 73_БДР формат СД (2)" xfId="9432"/>
    <cellStyle name="_расчет ФОТ 2007 МСК от Ганиева_ФОТ РЗА 2010 -МЭС Центра (2)_Форма к защите 74" xfId="9433"/>
    <cellStyle name="_расчет ФОТ 2007 МСК от Ганиева_ФОТ РЗА 2010 -МЭС Центра (2)_Форма к защите 74_БДР формат СД (2)" xfId="9434"/>
    <cellStyle name="_расчет ФОТ 2007 МСК от Ганиева_ФОТ РЗА 2010 -МЭС Центра (2)_Форма к защите 75" xfId="9435"/>
    <cellStyle name="_расчет ФОТ 2007 МСК от Ганиева_ФОТ РЗА 2010 -МЭС Центра (2)_Форма к защите 75_БДР формат СД (2)" xfId="9436"/>
    <cellStyle name="_расчет ФОТ 2007 МСК от Ганиева_ФОТ РЗА 2010 -МЭС Центра (2)_Форма к защите 76" xfId="9437"/>
    <cellStyle name="_расчет ФОТ 2007 МСК от Ганиева_ФОТ РЗА 2010 -МЭС Центра (2)_Форма к защите 76_БДР формат СД (2)" xfId="9438"/>
    <cellStyle name="_расчет ФОТ 2007 МСК от Ганиева_ФОТ РЗА 2010 -МЭС Центра (2)_Форма к защите 77" xfId="9439"/>
    <cellStyle name="_расчет ФОТ 2007 МСК от Ганиева_ФОТ РЗА 2010 -МЭС Центра (2)_Форма к защите 77_БДР формат СД (2)" xfId="9440"/>
    <cellStyle name="_расчет ФОТ 2007 МСК от Ганиева_ФОТ РЗА 2010 -МЭС Центра (2)_Форма к защите 78" xfId="9441"/>
    <cellStyle name="_расчет ФОТ 2007 МСК от Ганиева_ФОТ РЗА 2010 -МЭС Центра (2)_Форма к защите 78_БДР формат СД (2)" xfId="9442"/>
    <cellStyle name="_расчет ФОТ 2007 МСК от Ганиева_ФОТ РЗА 2010 -МЭС Центра (2)_Форма к защите 79" xfId="9443"/>
    <cellStyle name="_расчет ФОТ 2007 МСК от Ганиева_ФОТ РЗА 2010 -МЭС Центра (2)_Форма к защите 79_БДР формат СД (2)" xfId="9444"/>
    <cellStyle name="_расчет ФОТ 2007 МСК от Ганиева_ФОТ РЗА 2010 -МЭС Центра (2)_Форма к защите 8" xfId="9445"/>
    <cellStyle name="_расчет ФОТ 2007 МСК от Ганиева_ФОТ РЗА 2010 -МЭС Центра (2)_Форма к защите 8_БДР формат СД (2)" xfId="9446"/>
    <cellStyle name="_расчет ФОТ 2007 МСК от Ганиева_ФОТ РЗА 2010 -МЭС Центра (2)_Форма к защите 80" xfId="9447"/>
    <cellStyle name="_расчет ФОТ 2007 МСК от Ганиева_ФОТ РЗА 2010 -МЭС Центра (2)_Форма к защите 80_БДР формат СД (2)" xfId="9448"/>
    <cellStyle name="_расчет ФОТ 2007 МСК от Ганиева_ФОТ РЗА 2010 -МЭС Центра (2)_Форма к защите 81" xfId="9449"/>
    <cellStyle name="_расчет ФОТ 2007 МСК от Ганиева_ФОТ РЗА 2010 -МЭС Центра (2)_Форма к защите 81_БДР формат СД (2)" xfId="9450"/>
    <cellStyle name="_расчет ФОТ 2007 МСК от Ганиева_ФОТ РЗА 2010 -МЭС Центра (2)_Форма к защите 82" xfId="9451"/>
    <cellStyle name="_расчет ФОТ 2007 МСК от Ганиева_ФОТ РЗА 2010 -МЭС Центра (2)_Форма к защите 82_БДР формат СД (2)" xfId="9452"/>
    <cellStyle name="_расчет ФОТ 2007 МСК от Ганиева_ФОТ РЗА 2010 -МЭС Центра (2)_Форма к защите 83" xfId="9453"/>
    <cellStyle name="_расчет ФОТ 2007 МСК от Ганиева_ФОТ РЗА 2010 -МЭС Центра (2)_Форма к защите 83_БДР формат СД (2)" xfId="9454"/>
    <cellStyle name="_расчет ФОТ 2007 МСК от Ганиева_ФОТ РЗА 2010 -МЭС Центра (2)_Форма к защите 84" xfId="9455"/>
    <cellStyle name="_расчет ФОТ 2007 МСК от Ганиева_ФОТ РЗА 2010 -МЭС Центра (2)_Форма к защите 84_БДР формат СД (2)" xfId="9456"/>
    <cellStyle name="_расчет ФОТ 2007 МСК от Ганиева_ФОТ РЗА 2010 -МЭС Центра (2)_Форма к защите 85" xfId="9457"/>
    <cellStyle name="_расчет ФОТ 2007 МСК от Ганиева_ФОТ РЗА 2010 -МЭС Центра (2)_Форма к защите 85_БДР формат СД (2)" xfId="9458"/>
    <cellStyle name="_расчет ФОТ 2007 МСК от Ганиева_ФОТ РЗА 2010 -МЭС Центра (2)_Форма к защите 86" xfId="9459"/>
    <cellStyle name="_расчет ФОТ 2007 МСК от Ганиева_ФОТ РЗА 2010 -МЭС Центра (2)_Форма к защите 86_БДР формат СД (2)" xfId="9460"/>
    <cellStyle name="_расчет ФОТ 2007 МСК от Ганиева_ФОТ РЗА 2010 -МЭС Центра (2)_Форма к защите 87" xfId="9461"/>
    <cellStyle name="_расчет ФОТ 2007 МСК от Ганиева_ФОТ РЗА 2010 -МЭС Центра (2)_Форма к защите 87_БДР формат СД (2)" xfId="9462"/>
    <cellStyle name="_расчет ФОТ 2007 МСК от Ганиева_ФОТ РЗА 2010 -МЭС Центра (2)_Форма к защите 88" xfId="9463"/>
    <cellStyle name="_расчет ФОТ 2007 МСК от Ганиева_ФОТ РЗА 2010 -МЭС Центра (2)_Форма к защите 88_БДР формат СД (2)" xfId="9464"/>
    <cellStyle name="_расчет ФОТ 2007 МСК от Ганиева_ФОТ РЗА 2010 -МЭС Центра (2)_Форма к защите 89" xfId="9465"/>
    <cellStyle name="_расчет ФОТ 2007 МСК от Ганиева_ФОТ РЗА 2010 -МЭС Центра (2)_Форма к защите 89_БДР формат СД (2)" xfId="9466"/>
    <cellStyle name="_расчет ФОТ 2007 МСК от Ганиева_ФОТ РЗА 2010 -МЭС Центра (2)_Форма к защите 9" xfId="9467"/>
    <cellStyle name="_расчет ФОТ 2007 МСК от Ганиева_ФОТ РЗА 2010 -МЭС Центра (2)_Форма к защите 9_БДР формат СД (2)" xfId="9468"/>
    <cellStyle name="_расчет ФОТ 2007 МСК от Ганиева_ФОТ РЗА 2010 -МЭС Центра (2)_Форма к защите 90" xfId="9469"/>
    <cellStyle name="_расчет ФОТ 2007 МСК от Ганиева_ФОТ РЗА 2010 -МЭС Центра (2)_Форма к защите 90_БДР формат СД (2)" xfId="9470"/>
    <cellStyle name="_расчет ФОТ 2007 МСК от Ганиева_ФОТ РЗА 2010 -МЭС Центра (2)_Форма к защите ДЭБ" xfId="9471"/>
    <cellStyle name="_расчет ФОТ 2007 МСК от Ганиева_ФОТ РЗА 2010 -МЭС Центра (2)_Форма к защите ДЭБ 2" xfId="9472"/>
    <cellStyle name="_расчет ФОТ 2007 МСК от Ганиева_ФОТ РЗА 2010 -МЭС Центра (2)_Форма к защите ДЭБ 2_БДР формат СД (2)" xfId="9473"/>
    <cellStyle name="_расчет ФОТ 2007 МСК от Ганиева_ФОТ РЗА 2010 -МЭС Центра (2)_Форма к защите ДЭБ_БДР формат СД (2)" xfId="9474"/>
    <cellStyle name="_расчет ФОТ 2007 МСК от Ганиева_ФОТ РЗА 2010 -МЭС Центра (2)_Форма к защите_БДР формат СД (2)" xfId="9475"/>
    <cellStyle name="_расчет ФОТ 2007 МСК от Ганиева_ФОТ РЗА 2010 -МЭС Центра (2)_Форма к защите_ДСП" xfId="9476"/>
    <cellStyle name="_расчет ФОТ 2007 МСК от Ганиева_ФОТ РЗА 2010 -МЭС Центра (2)_Форма к защите_ДСП 2" xfId="9477"/>
    <cellStyle name="_расчет ФОТ 2007 МСК от Ганиева_ФОТ РЗА 2010 -МЭС Центра (2)_Форма к защите_ДСП 2_БДР формат СД (2)" xfId="9478"/>
    <cellStyle name="_расчет ФОТ 2007 МСК от Ганиева_ФОТ РЗА 2010 -МЭС Центра (2)_Форма к защите_ДСП_БДР формат СД (2)" xfId="9479"/>
    <cellStyle name="_расчет ФОТ 2007 МСК от Ганиева_ФОТ РЗА 2010 -МЭС Центра (2)_Форма к защите_ДУпиоп" xfId="9480"/>
    <cellStyle name="_расчет ФОТ 2007 МСК от Ганиева_ФОТ РЗА 2010 -МЭС Центра (2)_Форма к защите_ДУпиоп 2" xfId="9481"/>
    <cellStyle name="_расчет ФОТ 2007 МСК от Ганиева_ФОТ РЗА 2010 -МЭС Центра (2)_Форма к защите_ДУпиоп 2_БДР формат СД (2)" xfId="9482"/>
    <cellStyle name="_расчет ФОТ 2007 МСК от Ганиева_ФОТ РЗА 2010 -МЭС Центра (2)_Форма к защите_ДУпиоп_БДР формат СД (2)" xfId="9483"/>
    <cellStyle name="_расчет ФОТ 2007 МСК от Ганиева_ФОТ РЗА 2010 -МЭС Центра (2)_Форма к защите_окончательная версия" xfId="9484"/>
    <cellStyle name="_расчет ФОТ 2007 МСК от Ганиева_ФОТ РЗА 2010 -МЭС Центра (2)_Форма к защите_окончательная версия 2" xfId="9485"/>
    <cellStyle name="_расчет ФОТ 2007 МСК от Ганиева_ФОТ РЗА 2010 -МЭС Центра (2)_Форма к защите_окончательная версия 2_БДР формат СД (2)" xfId="9486"/>
    <cellStyle name="_расчет ФОТ 2007 МСК от Ганиева_ФОТ РЗА 2010 -МЭС Центра (2)_Форма к защите_окончательная версия_БДР формат СД (2)" xfId="9487"/>
    <cellStyle name="_расчет ФОТ 2007 МСК от Ганиева_ФОТ РЗА 2010-2012 -МЭС Центра-согласован" xfId="9488"/>
    <cellStyle name="_расчет ФОТ 2007 МСК от Ганиева_ФОТ РЗА 2010-2012 -МЭС Центра-согласован 2" xfId="9489"/>
    <cellStyle name="_расчет ФОТ 2007 МСК от Ганиева_ФОТ РЗА 2010-2012 -МЭС Центра-согласован 2 2" xfId="9490"/>
    <cellStyle name="_расчет ФОТ 2007 МСК от Ганиева_ФОТ РЗА 2010-2012 -МЭС Центра-согласован 2 2_БДР формат СД (2)" xfId="9491"/>
    <cellStyle name="_расчет ФОТ 2007 МСК от Ганиева_ФОТ РЗА 2010-2012 -МЭС Центра-согласован 2_БДР формат СД (2)" xfId="9492"/>
    <cellStyle name="_расчет ФОТ 2007 МСК от Ганиева_ФОТ РЗА 2010-2012 -МЭС Центра-согласован 3" xfId="9493"/>
    <cellStyle name="_расчет ФОТ 2007 МСК от Ганиева_ФОТ РЗА 2010-2012 -МЭС Центра-согласован 3_БДР формат СД (2)" xfId="9494"/>
    <cellStyle name="_расчет ФОТ 2007 МСК от Ганиева_ФОТ РЗА 2010-2012 -МЭС Центра-согласован_БДР формат СД (2)" xfId="9495"/>
    <cellStyle name="_расчет ФОТ 2007 МСК от Ганиева_ФОТ РЗА 2010-2012 -МЭС Центра-согласован_ДУС (3)" xfId="9496"/>
    <cellStyle name="_расчет ФОТ 2007 МСК от Ганиева_ФОТ РЗА 2010-2012 -МЭС Центра-согласован_ДУС (3) 2" xfId="9497"/>
    <cellStyle name="_расчет ФОТ 2007 МСК от Ганиева_ФОТ РЗА 2010-2012 -МЭС Центра-согласован_ДУС (3) 2_БДР формат СД (2)" xfId="9498"/>
    <cellStyle name="_расчет ФОТ 2007 МСК от Ганиева_ФОТ РЗА 2010-2012 -МЭС Центра-согласован_ДУС (3)_БДР формат СД (2)" xfId="9499"/>
    <cellStyle name="_расчет ФОТ 2007 МСК от Ганиева_ФОТ РЗА 2010-2012 -МЭС Центра-согласован_Источники_лимиты_Бизнес-план" xfId="9500"/>
    <cellStyle name="_расчет ФОТ 2007 МСК от Ганиева_ФОТ РЗА 2010-2012 -МЭС Центра-согласован_Источники_лимиты_Бизнес-план 2" xfId="9501"/>
    <cellStyle name="_расчет ФОТ 2007 МСК от Ганиева_ФОТ РЗА 2010-2012 -МЭС Центра-согласован_Источники_лимиты_Бизнес-план 2 2" xfId="9502"/>
    <cellStyle name="_расчет ФОТ 2007 МСК от Ганиева_ФОТ РЗА 2010-2012 -МЭС Центра-согласован_Источники_лимиты_Бизнес-план 2 2_БДР формат СД (2)" xfId="9503"/>
    <cellStyle name="_расчет ФОТ 2007 МСК от Ганиева_ФОТ РЗА 2010-2012 -МЭС Центра-согласован_Источники_лимиты_Бизнес-план 2_БДР формат СД (2)" xfId="9504"/>
    <cellStyle name="_расчет ФОТ 2007 МСК от Ганиева_ФОТ РЗА 2010-2012 -МЭС Центра-согласован_Источники_лимиты_Бизнес-план 3" xfId="9505"/>
    <cellStyle name="_расчет ФОТ 2007 МСК от Ганиева_ФОТ РЗА 2010-2012 -МЭС Центра-согласован_Источники_лимиты_Бизнес-план 3_БДР формат СД (2)" xfId="9506"/>
    <cellStyle name="_расчет ФОТ 2007 МСК от Ганиева_ФОТ РЗА 2010-2012 -МЭС Центра-согласован_Источники_лимиты_Бизнес-план_БДР формат СД (2)" xfId="9507"/>
    <cellStyle name="_расчет ФОТ 2007 МСК от Ганиева_ФОТ РЗА 2010-2012 -МЭС Центра-согласован_Копия форма к защите" xfId="9508"/>
    <cellStyle name="_расчет ФОТ 2007 МСК от Ганиева_ФОТ РЗА 2010-2012 -МЭС Центра-согласован_Копия форма к защите 2" xfId="9509"/>
    <cellStyle name="_расчет ФОТ 2007 МСК от Ганиева_ФОТ РЗА 2010-2012 -МЭС Центра-согласован_Копия форма к защите 2_БДР формат СД (2)" xfId="9510"/>
    <cellStyle name="_расчет ФОТ 2007 МСК от Ганиева_ФОТ РЗА 2010-2012 -МЭС Центра-согласован_Копия форма к защите_БДР формат СД (2)" xfId="9511"/>
    <cellStyle name="_расчет ФОТ 2007 МСК от Ганиева_ФОТ РЗА 2010-2012 -МЭС Центра-согласован_Свод бюджет на 2012" xfId="9512"/>
    <cellStyle name="_расчет ФОТ 2007 МСК от Ганиева_ФОТ РЗА 2010-2012 -МЭС Центра-согласован_Свод бюджет на 2012 2" xfId="9513"/>
    <cellStyle name="_расчет ФОТ 2007 МСК от Ганиева_ФОТ РЗА 2010-2012 -МЭС Центра-согласован_Свод бюджет на 2012 2_БДР формат СД (2)" xfId="9514"/>
    <cellStyle name="_расчет ФОТ 2007 МСК от Ганиева_ФОТ РЗА 2010-2012 -МЭС Центра-согласован_Свод бюджет на 2012_БДР формат СД (2)" xfId="9515"/>
    <cellStyle name="_расчет ФОТ 2007 МСК от Ганиева_ФОТ РЗА 2010-2012 -МЭС Центра-согласован_Форма к защите" xfId="9516"/>
    <cellStyle name="_расчет ФОТ 2007 МСК от Ганиева_ФОТ РЗА 2010-2012 -МЭС Центра-согласован_форма к защите - ДКУ" xfId="9517"/>
    <cellStyle name="_расчет ФОТ 2007 МСК от Ганиева_ФОТ РЗА 2010-2012 -МЭС Центра-согласован_форма к защите - ДКУ 2" xfId="9518"/>
    <cellStyle name="_расчет ФОТ 2007 МСК от Ганиева_ФОТ РЗА 2010-2012 -МЭС Центра-согласован_форма к защите - ДКУ 2_БДР формат СД (2)" xfId="9519"/>
    <cellStyle name="_расчет ФОТ 2007 МСК от Ганиева_ФОТ РЗА 2010-2012 -МЭС Центра-согласован_форма к защите - ДКУ_БДР формат СД (2)" xfId="9520"/>
    <cellStyle name="_расчет ФОТ 2007 МСК от Ганиева_ФОТ РЗА 2010-2012 -МЭС Центра-согласован_Форма к защите 10" xfId="9521"/>
    <cellStyle name="_расчет ФОТ 2007 МСК от Ганиева_ФОТ РЗА 2010-2012 -МЭС Центра-согласован_Форма к защите 10_БДР формат СД (2)" xfId="9522"/>
    <cellStyle name="_расчет ФОТ 2007 МСК от Ганиева_ФОТ РЗА 2010-2012 -МЭС Центра-согласован_Форма к защите 11" xfId="9523"/>
    <cellStyle name="_расчет ФОТ 2007 МСК от Ганиева_ФОТ РЗА 2010-2012 -МЭС Центра-согласован_Форма к защите 11_БДР формат СД (2)" xfId="9524"/>
    <cellStyle name="_расчет ФОТ 2007 МСК от Ганиева_ФОТ РЗА 2010-2012 -МЭС Центра-согласован_Форма к защите 12" xfId="9525"/>
    <cellStyle name="_расчет ФОТ 2007 МСК от Ганиева_ФОТ РЗА 2010-2012 -МЭС Центра-согласован_Форма к защите 12_БДР формат СД (2)" xfId="9526"/>
    <cellStyle name="_расчет ФОТ 2007 МСК от Ганиева_ФОТ РЗА 2010-2012 -МЭС Центра-согласован_Форма к защите 13" xfId="9527"/>
    <cellStyle name="_расчет ФОТ 2007 МСК от Ганиева_ФОТ РЗА 2010-2012 -МЭС Центра-согласован_Форма к защите 13_БДР формат СД (2)" xfId="9528"/>
    <cellStyle name="_расчет ФОТ 2007 МСК от Ганиева_ФОТ РЗА 2010-2012 -МЭС Центра-согласован_Форма к защите 14" xfId="9529"/>
    <cellStyle name="_расчет ФОТ 2007 МСК от Ганиева_ФОТ РЗА 2010-2012 -МЭС Центра-согласован_Форма к защите 14_БДР формат СД (2)" xfId="9530"/>
    <cellStyle name="_расчет ФОТ 2007 МСК от Ганиева_ФОТ РЗА 2010-2012 -МЭС Центра-согласован_Форма к защите 15" xfId="9531"/>
    <cellStyle name="_расчет ФОТ 2007 МСК от Ганиева_ФОТ РЗА 2010-2012 -МЭС Центра-согласован_Форма к защите 15_БДР формат СД (2)" xfId="9532"/>
    <cellStyle name="_расчет ФОТ 2007 МСК от Ганиева_ФОТ РЗА 2010-2012 -МЭС Центра-согласован_Форма к защите 16" xfId="9533"/>
    <cellStyle name="_расчет ФОТ 2007 МСК от Ганиева_ФОТ РЗА 2010-2012 -МЭС Центра-согласован_Форма к защите 16_БДР формат СД (2)" xfId="9534"/>
    <cellStyle name="_расчет ФОТ 2007 МСК от Ганиева_ФОТ РЗА 2010-2012 -МЭС Центра-согласован_Форма к защите 17" xfId="9535"/>
    <cellStyle name="_расчет ФОТ 2007 МСК от Ганиева_ФОТ РЗА 2010-2012 -МЭС Центра-согласован_Форма к защите 17_БДР формат СД (2)" xfId="9536"/>
    <cellStyle name="_расчет ФОТ 2007 МСК от Ганиева_ФОТ РЗА 2010-2012 -МЭС Центра-согласован_Форма к защите 18" xfId="9537"/>
    <cellStyle name="_расчет ФОТ 2007 МСК от Ганиева_ФОТ РЗА 2010-2012 -МЭС Центра-согласован_Форма к защите 18_БДР формат СД (2)" xfId="9538"/>
    <cellStyle name="_расчет ФОТ 2007 МСК от Ганиева_ФОТ РЗА 2010-2012 -МЭС Центра-согласован_Форма к защите 19" xfId="9539"/>
    <cellStyle name="_расчет ФОТ 2007 МСК от Ганиева_ФОТ РЗА 2010-2012 -МЭС Центра-согласован_Форма к защите 19_БДР формат СД (2)" xfId="9540"/>
    <cellStyle name="_расчет ФОТ 2007 МСК от Ганиева_ФОТ РЗА 2010-2012 -МЭС Центра-согласован_Форма к защите 2" xfId="9541"/>
    <cellStyle name="_расчет ФОТ 2007 МСК от Ганиева_ФОТ РЗА 2010-2012 -МЭС Центра-согласован_Форма к защите 2_БДР формат СД (2)" xfId="9542"/>
    <cellStyle name="_расчет ФОТ 2007 МСК от Ганиева_ФОТ РЗА 2010-2012 -МЭС Центра-согласован_Форма к защите 20" xfId="9543"/>
    <cellStyle name="_расчет ФОТ 2007 МСК от Ганиева_ФОТ РЗА 2010-2012 -МЭС Центра-согласован_Форма к защите 20_БДР формат СД (2)" xfId="9544"/>
    <cellStyle name="_расчет ФОТ 2007 МСК от Ганиева_ФОТ РЗА 2010-2012 -МЭС Центра-согласован_Форма к защите 21" xfId="9545"/>
    <cellStyle name="_расчет ФОТ 2007 МСК от Ганиева_ФОТ РЗА 2010-2012 -МЭС Центра-согласован_Форма к защите 21_БДР формат СД (2)" xfId="9546"/>
    <cellStyle name="_расчет ФОТ 2007 МСК от Ганиева_ФОТ РЗА 2010-2012 -МЭС Центра-согласован_Форма к защите 22" xfId="9547"/>
    <cellStyle name="_расчет ФОТ 2007 МСК от Ганиева_ФОТ РЗА 2010-2012 -МЭС Центра-согласован_Форма к защите 22_БДР формат СД (2)" xfId="9548"/>
    <cellStyle name="_расчет ФОТ 2007 МСК от Ганиева_ФОТ РЗА 2010-2012 -МЭС Центра-согласован_Форма к защите 23" xfId="9549"/>
    <cellStyle name="_расчет ФОТ 2007 МСК от Ганиева_ФОТ РЗА 2010-2012 -МЭС Центра-согласован_Форма к защите 23_БДР формат СД (2)" xfId="9550"/>
    <cellStyle name="_расчет ФОТ 2007 МСК от Ганиева_ФОТ РЗА 2010-2012 -МЭС Центра-согласован_Форма к защите 24" xfId="9551"/>
    <cellStyle name="_расчет ФОТ 2007 МСК от Ганиева_ФОТ РЗА 2010-2012 -МЭС Центра-согласован_Форма к защите 24_БДР формат СД (2)" xfId="9552"/>
    <cellStyle name="_расчет ФОТ 2007 МСК от Ганиева_ФОТ РЗА 2010-2012 -МЭС Центра-согласован_Форма к защите 25" xfId="9553"/>
    <cellStyle name="_расчет ФОТ 2007 МСК от Ганиева_ФОТ РЗА 2010-2012 -МЭС Центра-согласован_Форма к защите 25_БДР формат СД (2)" xfId="9554"/>
    <cellStyle name="_расчет ФОТ 2007 МСК от Ганиева_ФОТ РЗА 2010-2012 -МЭС Центра-согласован_Форма к защите 26" xfId="9555"/>
    <cellStyle name="_расчет ФОТ 2007 МСК от Ганиева_ФОТ РЗА 2010-2012 -МЭС Центра-согласован_Форма к защите 26_БДР формат СД (2)" xfId="9556"/>
    <cellStyle name="_расчет ФОТ 2007 МСК от Ганиева_ФОТ РЗА 2010-2012 -МЭС Центра-согласован_Форма к защите 27" xfId="9557"/>
    <cellStyle name="_расчет ФОТ 2007 МСК от Ганиева_ФОТ РЗА 2010-2012 -МЭС Центра-согласован_Форма к защите 27_БДР формат СД (2)" xfId="9558"/>
    <cellStyle name="_расчет ФОТ 2007 МСК от Ганиева_ФОТ РЗА 2010-2012 -МЭС Центра-согласован_Форма к защите 28" xfId="9559"/>
    <cellStyle name="_расчет ФОТ 2007 МСК от Ганиева_ФОТ РЗА 2010-2012 -МЭС Центра-согласован_Форма к защите 28_БДР формат СД (2)" xfId="9560"/>
    <cellStyle name="_расчет ФОТ 2007 МСК от Ганиева_ФОТ РЗА 2010-2012 -МЭС Центра-согласован_Форма к защите 29" xfId="9561"/>
    <cellStyle name="_расчет ФОТ 2007 МСК от Ганиева_ФОТ РЗА 2010-2012 -МЭС Центра-согласован_Форма к защите 29_БДР формат СД (2)" xfId="9562"/>
    <cellStyle name="_расчет ФОТ 2007 МСК от Ганиева_ФОТ РЗА 2010-2012 -МЭС Центра-согласован_Форма к защите 3" xfId="9563"/>
    <cellStyle name="_расчет ФОТ 2007 МСК от Ганиева_ФОТ РЗА 2010-2012 -МЭС Центра-согласован_Форма к защите 3_БДР формат СД (2)" xfId="9564"/>
    <cellStyle name="_расчет ФОТ 2007 МСК от Ганиева_ФОТ РЗА 2010-2012 -МЭС Центра-согласован_Форма к защите 30" xfId="9565"/>
    <cellStyle name="_расчет ФОТ 2007 МСК от Ганиева_ФОТ РЗА 2010-2012 -МЭС Центра-согласован_Форма к защите 30_БДР формат СД (2)" xfId="9566"/>
    <cellStyle name="_расчет ФОТ 2007 МСК от Ганиева_ФОТ РЗА 2010-2012 -МЭС Центра-согласован_Форма к защите 31" xfId="9567"/>
    <cellStyle name="_расчет ФОТ 2007 МСК от Ганиева_ФОТ РЗА 2010-2012 -МЭС Центра-согласован_Форма к защите 31_БДР формат СД (2)" xfId="9568"/>
    <cellStyle name="_расчет ФОТ 2007 МСК от Ганиева_ФОТ РЗА 2010-2012 -МЭС Центра-согласован_Форма к защите 32" xfId="9569"/>
    <cellStyle name="_расчет ФОТ 2007 МСК от Ганиева_ФОТ РЗА 2010-2012 -МЭС Центра-согласован_Форма к защите 32_БДР формат СД (2)" xfId="9570"/>
    <cellStyle name="_расчет ФОТ 2007 МСК от Ганиева_ФОТ РЗА 2010-2012 -МЭС Центра-согласован_Форма к защите 33" xfId="9571"/>
    <cellStyle name="_расчет ФОТ 2007 МСК от Ганиева_ФОТ РЗА 2010-2012 -МЭС Центра-согласован_Форма к защите 33_БДР формат СД (2)" xfId="9572"/>
    <cellStyle name="_расчет ФОТ 2007 МСК от Ганиева_ФОТ РЗА 2010-2012 -МЭС Центра-согласован_Форма к защите 34" xfId="9573"/>
    <cellStyle name="_расчет ФОТ 2007 МСК от Ганиева_ФОТ РЗА 2010-2012 -МЭС Центра-согласован_Форма к защите 34_БДР формат СД (2)" xfId="9574"/>
    <cellStyle name="_расчет ФОТ 2007 МСК от Ганиева_ФОТ РЗА 2010-2012 -МЭС Центра-согласован_Форма к защите 35" xfId="9575"/>
    <cellStyle name="_расчет ФОТ 2007 МСК от Ганиева_ФОТ РЗА 2010-2012 -МЭС Центра-согласован_Форма к защите 35_БДР формат СД (2)" xfId="9576"/>
    <cellStyle name="_расчет ФОТ 2007 МСК от Ганиева_ФОТ РЗА 2010-2012 -МЭС Центра-согласован_Форма к защите 36" xfId="9577"/>
    <cellStyle name="_расчет ФОТ 2007 МСК от Ганиева_ФОТ РЗА 2010-2012 -МЭС Центра-согласован_Форма к защите 36_БДР формат СД (2)" xfId="9578"/>
    <cellStyle name="_расчет ФОТ 2007 МСК от Ганиева_ФОТ РЗА 2010-2012 -МЭС Центра-согласован_Форма к защите 37" xfId="9579"/>
    <cellStyle name="_расчет ФОТ 2007 МСК от Ганиева_ФОТ РЗА 2010-2012 -МЭС Центра-согласован_Форма к защите 37_БДР формат СД (2)" xfId="9580"/>
    <cellStyle name="_расчет ФОТ 2007 МСК от Ганиева_ФОТ РЗА 2010-2012 -МЭС Центра-согласован_Форма к защите 38" xfId="9581"/>
    <cellStyle name="_расчет ФОТ 2007 МСК от Ганиева_ФОТ РЗА 2010-2012 -МЭС Центра-согласован_Форма к защите 38_БДР формат СД (2)" xfId="9582"/>
    <cellStyle name="_расчет ФОТ 2007 МСК от Ганиева_ФОТ РЗА 2010-2012 -МЭС Центра-согласован_Форма к защите 39" xfId="9583"/>
    <cellStyle name="_расчет ФОТ 2007 МСК от Ганиева_ФОТ РЗА 2010-2012 -МЭС Центра-согласован_Форма к защите 39_БДР формат СД (2)" xfId="9584"/>
    <cellStyle name="_расчет ФОТ 2007 МСК от Ганиева_ФОТ РЗА 2010-2012 -МЭС Центра-согласован_Форма к защите 4" xfId="9585"/>
    <cellStyle name="_расчет ФОТ 2007 МСК от Ганиева_ФОТ РЗА 2010-2012 -МЭС Центра-согласован_Форма к защите 4_БДР формат СД (2)" xfId="9586"/>
    <cellStyle name="_расчет ФОТ 2007 МСК от Ганиева_ФОТ РЗА 2010-2012 -МЭС Центра-согласован_Форма к защите 40" xfId="9587"/>
    <cellStyle name="_расчет ФОТ 2007 МСК от Ганиева_ФОТ РЗА 2010-2012 -МЭС Центра-согласован_Форма к защите 40_БДР формат СД (2)" xfId="9588"/>
    <cellStyle name="_расчет ФОТ 2007 МСК от Ганиева_ФОТ РЗА 2010-2012 -МЭС Центра-согласован_Форма к защите 41" xfId="9589"/>
    <cellStyle name="_расчет ФОТ 2007 МСК от Ганиева_ФОТ РЗА 2010-2012 -МЭС Центра-согласован_Форма к защите 41_БДР формат СД (2)" xfId="9590"/>
    <cellStyle name="_расчет ФОТ 2007 МСК от Ганиева_ФОТ РЗА 2010-2012 -МЭС Центра-согласован_Форма к защите 42" xfId="9591"/>
    <cellStyle name="_расчет ФОТ 2007 МСК от Ганиева_ФОТ РЗА 2010-2012 -МЭС Центра-согласован_Форма к защите 42_БДР формат СД (2)" xfId="9592"/>
    <cellStyle name="_расчет ФОТ 2007 МСК от Ганиева_ФОТ РЗА 2010-2012 -МЭС Центра-согласован_Форма к защите 43" xfId="9593"/>
    <cellStyle name="_расчет ФОТ 2007 МСК от Ганиева_ФОТ РЗА 2010-2012 -МЭС Центра-согласован_Форма к защите 43_БДР формат СД (2)" xfId="9594"/>
    <cellStyle name="_расчет ФОТ 2007 МСК от Ганиева_ФОТ РЗА 2010-2012 -МЭС Центра-согласован_Форма к защите 44" xfId="9595"/>
    <cellStyle name="_расчет ФОТ 2007 МСК от Ганиева_ФОТ РЗА 2010-2012 -МЭС Центра-согласован_Форма к защите 44_БДР формат СД (2)" xfId="9596"/>
    <cellStyle name="_расчет ФОТ 2007 МСК от Ганиева_ФОТ РЗА 2010-2012 -МЭС Центра-согласован_Форма к защите 45" xfId="9597"/>
    <cellStyle name="_расчет ФОТ 2007 МСК от Ганиева_ФОТ РЗА 2010-2012 -МЭС Центра-согласован_Форма к защите 45_БДР формат СД (2)" xfId="9598"/>
    <cellStyle name="_расчет ФОТ 2007 МСК от Ганиева_ФОТ РЗА 2010-2012 -МЭС Центра-согласован_Форма к защите 46" xfId="9599"/>
    <cellStyle name="_расчет ФОТ 2007 МСК от Ганиева_ФОТ РЗА 2010-2012 -МЭС Центра-согласован_Форма к защите 46_БДР формат СД (2)" xfId="9600"/>
    <cellStyle name="_расчет ФОТ 2007 МСК от Ганиева_ФОТ РЗА 2010-2012 -МЭС Центра-согласован_Форма к защите 47" xfId="9601"/>
    <cellStyle name="_расчет ФОТ 2007 МСК от Ганиева_ФОТ РЗА 2010-2012 -МЭС Центра-согласован_Форма к защите 47_БДР формат СД (2)" xfId="9602"/>
    <cellStyle name="_расчет ФОТ 2007 МСК от Ганиева_ФОТ РЗА 2010-2012 -МЭС Центра-согласован_Форма к защите 48" xfId="9603"/>
    <cellStyle name="_расчет ФОТ 2007 МСК от Ганиева_ФОТ РЗА 2010-2012 -МЭС Центра-согласован_Форма к защите 48_БДР формат СД (2)" xfId="9604"/>
    <cellStyle name="_расчет ФОТ 2007 МСК от Ганиева_ФОТ РЗА 2010-2012 -МЭС Центра-согласован_Форма к защите 49" xfId="9605"/>
    <cellStyle name="_расчет ФОТ 2007 МСК от Ганиева_ФОТ РЗА 2010-2012 -МЭС Центра-согласован_Форма к защите 49_БДР формат СД (2)" xfId="9606"/>
    <cellStyle name="_расчет ФОТ 2007 МСК от Ганиева_ФОТ РЗА 2010-2012 -МЭС Центра-согласован_Форма к защите 5" xfId="9607"/>
    <cellStyle name="_расчет ФОТ 2007 МСК от Ганиева_ФОТ РЗА 2010-2012 -МЭС Центра-согласован_Форма к защите 5_БДР формат СД (2)" xfId="9608"/>
    <cellStyle name="_расчет ФОТ 2007 МСК от Ганиева_ФОТ РЗА 2010-2012 -МЭС Центра-согласован_Форма к защите 50" xfId="9609"/>
    <cellStyle name="_расчет ФОТ 2007 МСК от Ганиева_ФОТ РЗА 2010-2012 -МЭС Центра-согласован_Форма к защите 50_БДР формат СД (2)" xfId="9610"/>
    <cellStyle name="_расчет ФОТ 2007 МСК от Ганиева_ФОТ РЗА 2010-2012 -МЭС Центра-согласован_Форма к защите 51" xfId="9611"/>
    <cellStyle name="_расчет ФОТ 2007 МСК от Ганиева_ФОТ РЗА 2010-2012 -МЭС Центра-согласован_Форма к защите 51_БДР формат СД (2)" xfId="9612"/>
    <cellStyle name="_расчет ФОТ 2007 МСК от Ганиева_ФОТ РЗА 2010-2012 -МЭС Центра-согласован_Форма к защите 52" xfId="9613"/>
    <cellStyle name="_расчет ФОТ 2007 МСК от Ганиева_ФОТ РЗА 2010-2012 -МЭС Центра-согласован_Форма к защите 52_БДР формат СД (2)" xfId="9614"/>
    <cellStyle name="_расчет ФОТ 2007 МСК от Ганиева_ФОТ РЗА 2010-2012 -МЭС Центра-согласован_Форма к защите 53" xfId="9615"/>
    <cellStyle name="_расчет ФОТ 2007 МСК от Ганиева_ФОТ РЗА 2010-2012 -МЭС Центра-согласован_Форма к защите 53_БДР формат СД (2)" xfId="9616"/>
    <cellStyle name="_расчет ФОТ 2007 МСК от Ганиева_ФОТ РЗА 2010-2012 -МЭС Центра-согласован_Форма к защите 54" xfId="9617"/>
    <cellStyle name="_расчет ФОТ 2007 МСК от Ганиева_ФОТ РЗА 2010-2012 -МЭС Центра-согласован_Форма к защите 54_БДР формат СД (2)" xfId="9618"/>
    <cellStyle name="_расчет ФОТ 2007 МСК от Ганиева_ФОТ РЗА 2010-2012 -МЭС Центра-согласован_Форма к защите 55" xfId="9619"/>
    <cellStyle name="_расчет ФОТ 2007 МСК от Ганиева_ФОТ РЗА 2010-2012 -МЭС Центра-согласован_Форма к защите 55_БДР формат СД (2)" xfId="9620"/>
    <cellStyle name="_расчет ФОТ 2007 МСК от Ганиева_ФОТ РЗА 2010-2012 -МЭС Центра-согласован_Форма к защите 56" xfId="9621"/>
    <cellStyle name="_расчет ФОТ 2007 МСК от Ганиева_ФОТ РЗА 2010-2012 -МЭС Центра-согласован_Форма к защите 56_БДР формат СД (2)" xfId="9622"/>
    <cellStyle name="_расчет ФОТ 2007 МСК от Ганиева_ФОТ РЗА 2010-2012 -МЭС Центра-согласован_Форма к защите 57" xfId="9623"/>
    <cellStyle name="_расчет ФОТ 2007 МСК от Ганиева_ФОТ РЗА 2010-2012 -МЭС Центра-согласован_Форма к защите 57_БДР формат СД (2)" xfId="9624"/>
    <cellStyle name="_расчет ФОТ 2007 МСК от Ганиева_ФОТ РЗА 2010-2012 -МЭС Центра-согласован_Форма к защите 58" xfId="9625"/>
    <cellStyle name="_расчет ФОТ 2007 МСК от Ганиева_ФОТ РЗА 2010-2012 -МЭС Центра-согласован_Форма к защите 58_БДР формат СД (2)" xfId="9626"/>
    <cellStyle name="_расчет ФОТ 2007 МСК от Ганиева_ФОТ РЗА 2010-2012 -МЭС Центра-согласован_Форма к защите 59" xfId="9627"/>
    <cellStyle name="_расчет ФОТ 2007 МСК от Ганиева_ФОТ РЗА 2010-2012 -МЭС Центра-согласован_Форма к защите 59_БДР формат СД (2)" xfId="9628"/>
    <cellStyle name="_расчет ФОТ 2007 МСК от Ганиева_ФОТ РЗА 2010-2012 -МЭС Центра-согласован_Форма к защите 6" xfId="9629"/>
    <cellStyle name="_расчет ФОТ 2007 МСК от Ганиева_ФОТ РЗА 2010-2012 -МЭС Центра-согласован_Форма к защите 6_БДР формат СД (2)" xfId="9630"/>
    <cellStyle name="_расчет ФОТ 2007 МСК от Ганиева_ФОТ РЗА 2010-2012 -МЭС Центра-согласован_Форма к защите 60" xfId="9631"/>
    <cellStyle name="_расчет ФОТ 2007 МСК от Ганиева_ФОТ РЗА 2010-2012 -МЭС Центра-согласован_Форма к защите 60_БДР формат СД (2)" xfId="9632"/>
    <cellStyle name="_расчет ФОТ 2007 МСК от Ганиева_ФОТ РЗА 2010-2012 -МЭС Центра-согласован_Форма к защите 61" xfId="9633"/>
    <cellStyle name="_расчет ФОТ 2007 МСК от Ганиева_ФОТ РЗА 2010-2012 -МЭС Центра-согласован_Форма к защите 61_БДР формат СД (2)" xfId="9634"/>
    <cellStyle name="_расчет ФОТ 2007 МСК от Ганиева_ФОТ РЗА 2010-2012 -МЭС Центра-согласован_Форма к защите 62" xfId="9635"/>
    <cellStyle name="_расчет ФОТ 2007 МСК от Ганиева_ФОТ РЗА 2010-2012 -МЭС Центра-согласован_Форма к защите 62_БДР формат СД (2)" xfId="9636"/>
    <cellStyle name="_расчет ФОТ 2007 МСК от Ганиева_ФОТ РЗА 2010-2012 -МЭС Центра-согласован_Форма к защите 63" xfId="9637"/>
    <cellStyle name="_расчет ФОТ 2007 МСК от Ганиева_ФОТ РЗА 2010-2012 -МЭС Центра-согласован_Форма к защите 63_БДР формат СД (2)" xfId="9638"/>
    <cellStyle name="_расчет ФОТ 2007 МСК от Ганиева_ФОТ РЗА 2010-2012 -МЭС Центра-согласован_Форма к защите 64" xfId="9639"/>
    <cellStyle name="_расчет ФОТ 2007 МСК от Ганиева_ФОТ РЗА 2010-2012 -МЭС Центра-согласован_Форма к защите 64_БДР формат СД (2)" xfId="9640"/>
    <cellStyle name="_расчет ФОТ 2007 МСК от Ганиева_ФОТ РЗА 2010-2012 -МЭС Центра-согласован_Форма к защите 65" xfId="9641"/>
    <cellStyle name="_расчет ФОТ 2007 МСК от Ганиева_ФОТ РЗА 2010-2012 -МЭС Центра-согласован_Форма к защите 65_БДР формат СД (2)" xfId="9642"/>
    <cellStyle name="_расчет ФОТ 2007 МСК от Ганиева_ФОТ РЗА 2010-2012 -МЭС Центра-согласован_Форма к защите 66" xfId="9643"/>
    <cellStyle name="_расчет ФОТ 2007 МСК от Ганиева_ФОТ РЗА 2010-2012 -МЭС Центра-согласован_Форма к защите 66_БДР формат СД (2)" xfId="9644"/>
    <cellStyle name="_расчет ФОТ 2007 МСК от Ганиева_ФОТ РЗА 2010-2012 -МЭС Центра-согласован_Форма к защите 67" xfId="9645"/>
    <cellStyle name="_расчет ФОТ 2007 МСК от Ганиева_ФОТ РЗА 2010-2012 -МЭС Центра-согласован_Форма к защите 67_БДР формат СД (2)" xfId="9646"/>
    <cellStyle name="_расчет ФОТ 2007 МСК от Ганиева_ФОТ РЗА 2010-2012 -МЭС Центра-согласован_Форма к защите 68" xfId="9647"/>
    <cellStyle name="_расчет ФОТ 2007 МСК от Ганиева_ФОТ РЗА 2010-2012 -МЭС Центра-согласован_Форма к защите 68_БДР формат СД (2)" xfId="9648"/>
    <cellStyle name="_расчет ФОТ 2007 МСК от Ганиева_ФОТ РЗА 2010-2012 -МЭС Центра-согласован_Форма к защите 69" xfId="9649"/>
    <cellStyle name="_расчет ФОТ 2007 МСК от Ганиева_ФОТ РЗА 2010-2012 -МЭС Центра-согласован_Форма к защите 69_БДР формат СД (2)" xfId="9650"/>
    <cellStyle name="_расчет ФОТ 2007 МСК от Ганиева_ФОТ РЗА 2010-2012 -МЭС Центра-согласован_Форма к защите 7" xfId="9651"/>
    <cellStyle name="_расчет ФОТ 2007 МСК от Ганиева_ФОТ РЗА 2010-2012 -МЭС Центра-согласован_Форма к защите 7_БДР формат СД (2)" xfId="9652"/>
    <cellStyle name="_расчет ФОТ 2007 МСК от Ганиева_ФОТ РЗА 2010-2012 -МЭС Центра-согласован_Форма к защите 70" xfId="9653"/>
    <cellStyle name="_расчет ФОТ 2007 МСК от Ганиева_ФОТ РЗА 2010-2012 -МЭС Центра-согласован_Форма к защите 70_БДР формат СД (2)" xfId="9654"/>
    <cellStyle name="_расчет ФОТ 2007 МСК от Ганиева_ФОТ РЗА 2010-2012 -МЭС Центра-согласован_Форма к защите 71" xfId="9655"/>
    <cellStyle name="_расчет ФОТ 2007 МСК от Ганиева_ФОТ РЗА 2010-2012 -МЭС Центра-согласован_Форма к защите 71_БДР формат СД (2)" xfId="9656"/>
    <cellStyle name="_расчет ФОТ 2007 МСК от Ганиева_ФОТ РЗА 2010-2012 -МЭС Центра-согласован_Форма к защите 72" xfId="9657"/>
    <cellStyle name="_расчет ФОТ 2007 МСК от Ганиева_ФОТ РЗА 2010-2012 -МЭС Центра-согласован_Форма к защите 72_БДР формат СД (2)" xfId="9658"/>
    <cellStyle name="_расчет ФОТ 2007 МСК от Ганиева_ФОТ РЗА 2010-2012 -МЭС Центра-согласован_Форма к защите 73" xfId="9659"/>
    <cellStyle name="_расчет ФОТ 2007 МСК от Ганиева_ФОТ РЗА 2010-2012 -МЭС Центра-согласован_Форма к защите 73_БДР формат СД (2)" xfId="9660"/>
    <cellStyle name="_расчет ФОТ 2007 МСК от Ганиева_ФОТ РЗА 2010-2012 -МЭС Центра-согласован_Форма к защите 74" xfId="9661"/>
    <cellStyle name="_расчет ФОТ 2007 МСК от Ганиева_ФОТ РЗА 2010-2012 -МЭС Центра-согласован_Форма к защите 74_БДР формат СД (2)" xfId="9662"/>
    <cellStyle name="_расчет ФОТ 2007 МСК от Ганиева_ФОТ РЗА 2010-2012 -МЭС Центра-согласован_Форма к защите 75" xfId="9663"/>
    <cellStyle name="_расчет ФОТ 2007 МСК от Ганиева_ФОТ РЗА 2010-2012 -МЭС Центра-согласован_Форма к защите 75_БДР формат СД (2)" xfId="9664"/>
    <cellStyle name="_расчет ФОТ 2007 МСК от Ганиева_ФОТ РЗА 2010-2012 -МЭС Центра-согласован_Форма к защите 76" xfId="9665"/>
    <cellStyle name="_расчет ФОТ 2007 МСК от Ганиева_ФОТ РЗА 2010-2012 -МЭС Центра-согласован_Форма к защите 76_БДР формат СД (2)" xfId="9666"/>
    <cellStyle name="_расчет ФОТ 2007 МСК от Ганиева_ФОТ РЗА 2010-2012 -МЭС Центра-согласован_Форма к защите 77" xfId="9667"/>
    <cellStyle name="_расчет ФОТ 2007 МСК от Ганиева_ФОТ РЗА 2010-2012 -МЭС Центра-согласован_Форма к защите 77_БДР формат СД (2)" xfId="9668"/>
    <cellStyle name="_расчет ФОТ 2007 МСК от Ганиева_ФОТ РЗА 2010-2012 -МЭС Центра-согласован_Форма к защите 78" xfId="9669"/>
    <cellStyle name="_расчет ФОТ 2007 МСК от Ганиева_ФОТ РЗА 2010-2012 -МЭС Центра-согласован_Форма к защите 78_БДР формат СД (2)" xfId="9670"/>
    <cellStyle name="_расчет ФОТ 2007 МСК от Ганиева_ФОТ РЗА 2010-2012 -МЭС Центра-согласован_Форма к защите 79" xfId="9671"/>
    <cellStyle name="_расчет ФОТ 2007 МСК от Ганиева_ФОТ РЗА 2010-2012 -МЭС Центра-согласован_Форма к защите 79_БДР формат СД (2)" xfId="9672"/>
    <cellStyle name="_расчет ФОТ 2007 МСК от Ганиева_ФОТ РЗА 2010-2012 -МЭС Центра-согласован_Форма к защите 8" xfId="9673"/>
    <cellStyle name="_расчет ФОТ 2007 МСК от Ганиева_ФОТ РЗА 2010-2012 -МЭС Центра-согласован_Форма к защите 8_БДР формат СД (2)" xfId="9674"/>
    <cellStyle name="_расчет ФОТ 2007 МСК от Ганиева_ФОТ РЗА 2010-2012 -МЭС Центра-согласован_Форма к защите 80" xfId="9675"/>
    <cellStyle name="_расчет ФОТ 2007 МСК от Ганиева_ФОТ РЗА 2010-2012 -МЭС Центра-согласован_Форма к защите 80_БДР формат СД (2)" xfId="9676"/>
    <cellStyle name="_расчет ФОТ 2007 МСК от Ганиева_ФОТ РЗА 2010-2012 -МЭС Центра-согласован_Форма к защите 81" xfId="9677"/>
    <cellStyle name="_расчет ФОТ 2007 МСК от Ганиева_ФОТ РЗА 2010-2012 -МЭС Центра-согласован_Форма к защите 81_БДР формат СД (2)" xfId="9678"/>
    <cellStyle name="_расчет ФОТ 2007 МСК от Ганиева_ФОТ РЗА 2010-2012 -МЭС Центра-согласован_Форма к защите 82" xfId="9679"/>
    <cellStyle name="_расчет ФОТ 2007 МСК от Ганиева_ФОТ РЗА 2010-2012 -МЭС Центра-согласован_Форма к защите 82_БДР формат СД (2)" xfId="9680"/>
    <cellStyle name="_расчет ФОТ 2007 МСК от Ганиева_ФОТ РЗА 2010-2012 -МЭС Центра-согласован_Форма к защите 83" xfId="9681"/>
    <cellStyle name="_расчет ФОТ 2007 МСК от Ганиева_ФОТ РЗА 2010-2012 -МЭС Центра-согласован_Форма к защите 83_БДР формат СД (2)" xfId="9682"/>
    <cellStyle name="_расчет ФОТ 2007 МСК от Ганиева_ФОТ РЗА 2010-2012 -МЭС Центра-согласован_Форма к защите 84" xfId="9683"/>
    <cellStyle name="_расчет ФОТ 2007 МСК от Ганиева_ФОТ РЗА 2010-2012 -МЭС Центра-согласован_Форма к защите 84_БДР формат СД (2)" xfId="9684"/>
    <cellStyle name="_расчет ФОТ 2007 МСК от Ганиева_ФОТ РЗА 2010-2012 -МЭС Центра-согласован_Форма к защите 85" xfId="9685"/>
    <cellStyle name="_расчет ФОТ 2007 МСК от Ганиева_ФОТ РЗА 2010-2012 -МЭС Центра-согласован_Форма к защите 85_БДР формат СД (2)" xfId="9686"/>
    <cellStyle name="_расчет ФОТ 2007 МСК от Ганиева_ФОТ РЗА 2010-2012 -МЭС Центра-согласован_Форма к защите 86" xfId="9687"/>
    <cellStyle name="_расчет ФОТ 2007 МСК от Ганиева_ФОТ РЗА 2010-2012 -МЭС Центра-согласован_Форма к защите 86_БДР формат СД (2)" xfId="9688"/>
    <cellStyle name="_расчет ФОТ 2007 МСК от Ганиева_ФОТ РЗА 2010-2012 -МЭС Центра-согласован_Форма к защите 87" xfId="9689"/>
    <cellStyle name="_расчет ФОТ 2007 МСК от Ганиева_ФОТ РЗА 2010-2012 -МЭС Центра-согласован_Форма к защите 87_БДР формат СД (2)" xfId="9690"/>
    <cellStyle name="_расчет ФОТ 2007 МСК от Ганиева_ФОТ РЗА 2010-2012 -МЭС Центра-согласован_Форма к защите 88" xfId="9691"/>
    <cellStyle name="_расчет ФОТ 2007 МСК от Ганиева_ФОТ РЗА 2010-2012 -МЭС Центра-согласован_Форма к защите 88_БДР формат СД (2)" xfId="9692"/>
    <cellStyle name="_расчет ФОТ 2007 МСК от Ганиева_ФОТ РЗА 2010-2012 -МЭС Центра-согласован_Форма к защите 89" xfId="9693"/>
    <cellStyle name="_расчет ФОТ 2007 МСК от Ганиева_ФОТ РЗА 2010-2012 -МЭС Центра-согласован_Форма к защите 89_БДР формат СД (2)" xfId="9694"/>
    <cellStyle name="_расчет ФОТ 2007 МСК от Ганиева_ФОТ РЗА 2010-2012 -МЭС Центра-согласован_Форма к защите 9" xfId="9695"/>
    <cellStyle name="_расчет ФОТ 2007 МСК от Ганиева_ФОТ РЗА 2010-2012 -МЭС Центра-согласован_Форма к защите 9_БДР формат СД (2)" xfId="9696"/>
    <cellStyle name="_расчет ФОТ 2007 МСК от Ганиева_ФОТ РЗА 2010-2012 -МЭС Центра-согласован_Форма к защите 90" xfId="9697"/>
    <cellStyle name="_расчет ФОТ 2007 МСК от Ганиева_ФОТ РЗА 2010-2012 -МЭС Центра-согласован_Форма к защите 90_БДР формат СД (2)" xfId="9698"/>
    <cellStyle name="_расчет ФОТ 2007 МСК от Ганиева_ФОТ РЗА 2010-2012 -МЭС Центра-согласован_Форма к защите ДЭБ" xfId="9699"/>
    <cellStyle name="_расчет ФОТ 2007 МСК от Ганиева_ФОТ РЗА 2010-2012 -МЭС Центра-согласован_Форма к защите ДЭБ 2" xfId="9700"/>
    <cellStyle name="_расчет ФОТ 2007 МСК от Ганиева_ФОТ РЗА 2010-2012 -МЭС Центра-согласован_Форма к защите ДЭБ 2_БДР формат СД (2)" xfId="9701"/>
    <cellStyle name="_расчет ФОТ 2007 МСК от Ганиева_ФОТ РЗА 2010-2012 -МЭС Центра-согласован_Форма к защите ДЭБ_БДР формат СД (2)" xfId="9702"/>
    <cellStyle name="_расчет ФОТ 2007 МСК от Ганиева_ФОТ РЗА 2010-2012 -МЭС Центра-согласован_Форма к защите_БДР формат СД (2)" xfId="9703"/>
    <cellStyle name="_расчет ФОТ 2007 МСК от Ганиева_ФОТ РЗА 2010-2012 -МЭС Центра-согласован_Форма к защите_ДСП" xfId="9704"/>
    <cellStyle name="_расчет ФОТ 2007 МСК от Ганиева_ФОТ РЗА 2010-2012 -МЭС Центра-согласован_Форма к защите_ДСП 2" xfId="9705"/>
    <cellStyle name="_расчет ФОТ 2007 МСК от Ганиева_ФОТ РЗА 2010-2012 -МЭС Центра-согласован_Форма к защите_ДСП 2_БДР формат СД (2)" xfId="9706"/>
    <cellStyle name="_расчет ФОТ 2007 МСК от Ганиева_ФОТ РЗА 2010-2012 -МЭС Центра-согласован_Форма к защите_ДСП_БДР формат СД (2)" xfId="9707"/>
    <cellStyle name="_расчет ФОТ 2007 МСК от Ганиева_ФОТ РЗА 2010-2012 -МЭС Центра-согласован_Форма к защите_ДУпиоп" xfId="9708"/>
    <cellStyle name="_расчет ФОТ 2007 МСК от Ганиева_ФОТ РЗА 2010-2012 -МЭС Центра-согласован_Форма к защите_ДУпиоп 2" xfId="9709"/>
    <cellStyle name="_расчет ФОТ 2007 МСК от Ганиева_ФОТ РЗА 2010-2012 -МЭС Центра-согласован_Форма к защите_ДУпиоп 2_БДР формат СД (2)" xfId="9710"/>
    <cellStyle name="_расчет ФОТ 2007 МСК от Ганиева_ФОТ РЗА 2010-2012 -МЭС Центра-согласован_Форма к защите_ДУпиоп_БДР формат СД (2)" xfId="9711"/>
    <cellStyle name="_расчет ФОТ 2007 МСК от Ганиева_ФОТ РЗА 2010-2012 -МЭС Центра-согласован_Форма к защите_окончательная версия" xfId="9712"/>
    <cellStyle name="_расчет ФОТ 2007 МСК от Ганиева_ФОТ РЗА 2010-2012 -МЭС Центра-согласован_Форма к защите_окончательная версия 2" xfId="9713"/>
    <cellStyle name="_расчет ФОТ 2007 МСК от Ганиева_ФОТ РЗА 2010-2012 -МЭС Центра-согласован_Форма к защите_окончательная версия 2_БДР формат СД (2)" xfId="9714"/>
    <cellStyle name="_расчет ФОТ 2007 МСК от Ганиева_ФОТ РЗА 2010-2012 -МЭС Центра-согласован_Форма к защите_окончательная версия_БДР формат СД (2)" xfId="9715"/>
    <cellStyle name="_расчет ФОТ 2007 ФСК от меня" xfId="9716"/>
    <cellStyle name="_расчет ФОТ 2007 ФСК от меня_БДР формат СД (2)" xfId="9717"/>
    <cellStyle name="_расчет ФОТ 2007 ФСК от меня_Книга1" xfId="9718"/>
    <cellStyle name="_расчет ФОТ 2007 ФСК от меня_Книга1 2" xfId="9719"/>
    <cellStyle name="_расчет ФОТ 2007 ФСК от меня_Книга1 2 2" xfId="9720"/>
    <cellStyle name="_расчет ФОТ 2007 ФСК от меня_Книга1 2 2_БДР формат СД (2)" xfId="9721"/>
    <cellStyle name="_расчет ФОТ 2007 ФСК от меня_Книга1 2_БДР формат СД (2)" xfId="9722"/>
    <cellStyle name="_расчет ФОТ 2007 ФСК от меня_Книга1 3" xfId="9723"/>
    <cellStyle name="_расчет ФОТ 2007 ФСК от меня_Книга1 3_БДР формат СД (2)" xfId="9724"/>
    <cellStyle name="_расчет ФОТ 2007 ФСК от меня_Книга1_БДР формат СД (2)" xfId="9725"/>
    <cellStyle name="_расчет ФОТ 2007 ФСК от меня_Книга1_ДУС (3)" xfId="9726"/>
    <cellStyle name="_расчет ФОТ 2007 ФСК от меня_Книга1_ДУС (3) 2" xfId="9727"/>
    <cellStyle name="_расчет ФОТ 2007 ФСК от меня_Книга1_ДУС (3) 2_БДР формат СД (2)" xfId="9728"/>
    <cellStyle name="_расчет ФОТ 2007 ФСК от меня_Книга1_ДУС (3)_БДР формат СД (2)" xfId="9729"/>
    <cellStyle name="_расчет ФОТ 2007 ФСК от меня_Книга1_Источники_лимиты_Бизнес-план" xfId="9730"/>
    <cellStyle name="_расчет ФОТ 2007 ФСК от меня_Книга1_Источники_лимиты_Бизнес-план 2" xfId="9731"/>
    <cellStyle name="_расчет ФОТ 2007 ФСК от меня_Книга1_Источники_лимиты_Бизнес-план 2 2" xfId="9732"/>
    <cellStyle name="_расчет ФОТ 2007 ФСК от меня_Книга1_Источники_лимиты_Бизнес-план 2 2_БДР формат СД (2)" xfId="9733"/>
    <cellStyle name="_расчет ФОТ 2007 ФСК от меня_Книга1_Источники_лимиты_Бизнес-план 2_БДР формат СД (2)" xfId="9734"/>
    <cellStyle name="_расчет ФОТ 2007 ФСК от меня_Книга1_Источники_лимиты_Бизнес-план 3" xfId="9735"/>
    <cellStyle name="_расчет ФОТ 2007 ФСК от меня_Книга1_Источники_лимиты_Бизнес-план 3_БДР формат СД (2)" xfId="9736"/>
    <cellStyle name="_расчет ФОТ 2007 ФСК от меня_Книга1_Источники_лимиты_Бизнес-план_БДР формат СД (2)" xfId="9737"/>
    <cellStyle name="_расчет ФОТ 2007 ФСК от меня_Книга1_Копия форма к защите" xfId="9738"/>
    <cellStyle name="_расчет ФОТ 2007 ФСК от меня_Книга1_Копия форма к защите 2" xfId="9739"/>
    <cellStyle name="_расчет ФОТ 2007 ФСК от меня_Книга1_Копия форма к защите 2_БДР формат СД (2)" xfId="9740"/>
    <cellStyle name="_расчет ФОТ 2007 ФСК от меня_Книга1_Копия форма к защите_БДР формат СД (2)" xfId="9741"/>
    <cellStyle name="_расчет ФОТ 2007 ФСК от меня_Книга1_Свод бюджет на 2012" xfId="9742"/>
    <cellStyle name="_расчет ФОТ 2007 ФСК от меня_Книга1_Свод бюджет на 2012 2" xfId="9743"/>
    <cellStyle name="_расчет ФОТ 2007 ФСК от меня_Книга1_Свод бюджет на 2012 2_БДР формат СД (2)" xfId="9744"/>
    <cellStyle name="_расчет ФОТ 2007 ФСК от меня_Книга1_Свод бюджет на 2012_БДР формат СД (2)" xfId="9745"/>
    <cellStyle name="_расчет ФОТ 2007 ФСК от меня_Книга1_Форма к защите" xfId="9746"/>
    <cellStyle name="_расчет ФОТ 2007 ФСК от меня_Книга1_форма к защите - ДКУ" xfId="9747"/>
    <cellStyle name="_расчет ФОТ 2007 ФСК от меня_Книга1_форма к защите - ДКУ 2" xfId="9748"/>
    <cellStyle name="_расчет ФОТ 2007 ФСК от меня_Книга1_форма к защите - ДКУ 2_БДР формат СД (2)" xfId="9749"/>
    <cellStyle name="_расчет ФОТ 2007 ФСК от меня_Книга1_форма к защите - ДКУ_БДР формат СД (2)" xfId="9750"/>
    <cellStyle name="_расчет ФОТ 2007 ФСК от меня_Книга1_Форма к защите 10" xfId="9751"/>
    <cellStyle name="_расчет ФОТ 2007 ФСК от меня_Книга1_Форма к защите 10_БДР формат СД (2)" xfId="9752"/>
    <cellStyle name="_расчет ФОТ 2007 ФСК от меня_Книга1_Форма к защите 11" xfId="9753"/>
    <cellStyle name="_расчет ФОТ 2007 ФСК от меня_Книга1_Форма к защите 11_БДР формат СД (2)" xfId="9754"/>
    <cellStyle name="_расчет ФОТ 2007 ФСК от меня_Книга1_Форма к защите 12" xfId="9755"/>
    <cellStyle name="_расчет ФОТ 2007 ФСК от меня_Книга1_Форма к защите 12_БДР формат СД (2)" xfId="9756"/>
    <cellStyle name="_расчет ФОТ 2007 ФСК от меня_Книга1_Форма к защите 13" xfId="9757"/>
    <cellStyle name="_расчет ФОТ 2007 ФСК от меня_Книга1_Форма к защите 13_БДР формат СД (2)" xfId="9758"/>
    <cellStyle name="_расчет ФОТ 2007 ФСК от меня_Книга1_Форма к защите 14" xfId="9759"/>
    <cellStyle name="_расчет ФОТ 2007 ФСК от меня_Книга1_Форма к защите 14_БДР формат СД (2)" xfId="9760"/>
    <cellStyle name="_расчет ФОТ 2007 ФСК от меня_Книга1_Форма к защите 15" xfId="9761"/>
    <cellStyle name="_расчет ФОТ 2007 ФСК от меня_Книга1_Форма к защите 15_БДР формат СД (2)" xfId="9762"/>
    <cellStyle name="_расчет ФОТ 2007 ФСК от меня_Книга1_Форма к защите 16" xfId="9763"/>
    <cellStyle name="_расчет ФОТ 2007 ФСК от меня_Книга1_Форма к защите 16_БДР формат СД (2)" xfId="9764"/>
    <cellStyle name="_расчет ФОТ 2007 ФСК от меня_Книга1_Форма к защите 17" xfId="9765"/>
    <cellStyle name="_расчет ФОТ 2007 ФСК от меня_Книга1_Форма к защите 17_БДР формат СД (2)" xfId="9766"/>
    <cellStyle name="_расчет ФОТ 2007 ФСК от меня_Книга1_Форма к защите 18" xfId="9767"/>
    <cellStyle name="_расчет ФОТ 2007 ФСК от меня_Книга1_Форма к защите 18_БДР формат СД (2)" xfId="9768"/>
    <cellStyle name="_расчет ФОТ 2007 ФСК от меня_Книга1_Форма к защите 19" xfId="9769"/>
    <cellStyle name="_расчет ФОТ 2007 ФСК от меня_Книга1_Форма к защите 19_БДР формат СД (2)" xfId="9770"/>
    <cellStyle name="_расчет ФОТ 2007 ФСК от меня_Книга1_Форма к защите 2" xfId="9771"/>
    <cellStyle name="_расчет ФОТ 2007 ФСК от меня_Книга1_Форма к защите 2_БДР формат СД (2)" xfId="9772"/>
    <cellStyle name="_расчет ФОТ 2007 ФСК от меня_Книга1_Форма к защите 20" xfId="9773"/>
    <cellStyle name="_расчет ФОТ 2007 ФСК от меня_Книга1_Форма к защите 20_БДР формат СД (2)" xfId="9774"/>
    <cellStyle name="_расчет ФОТ 2007 ФСК от меня_Книга1_Форма к защите 21" xfId="9775"/>
    <cellStyle name="_расчет ФОТ 2007 ФСК от меня_Книга1_Форма к защите 21_БДР формат СД (2)" xfId="9776"/>
    <cellStyle name="_расчет ФОТ 2007 ФСК от меня_Книга1_Форма к защите 22" xfId="9777"/>
    <cellStyle name="_расчет ФОТ 2007 ФСК от меня_Книга1_Форма к защите 22_БДР формат СД (2)" xfId="9778"/>
    <cellStyle name="_расчет ФОТ 2007 ФСК от меня_Книга1_Форма к защите 23" xfId="9779"/>
    <cellStyle name="_расчет ФОТ 2007 ФСК от меня_Книга1_Форма к защите 23_БДР формат СД (2)" xfId="9780"/>
    <cellStyle name="_расчет ФОТ 2007 ФСК от меня_Книга1_Форма к защите 24" xfId="9781"/>
    <cellStyle name="_расчет ФОТ 2007 ФСК от меня_Книга1_Форма к защите 24_БДР формат СД (2)" xfId="9782"/>
    <cellStyle name="_расчет ФОТ 2007 ФСК от меня_Книга1_Форма к защите 25" xfId="9783"/>
    <cellStyle name="_расчет ФОТ 2007 ФСК от меня_Книга1_Форма к защите 25_БДР формат СД (2)" xfId="9784"/>
    <cellStyle name="_расчет ФОТ 2007 ФСК от меня_Книга1_Форма к защите 26" xfId="9785"/>
    <cellStyle name="_расчет ФОТ 2007 ФСК от меня_Книга1_Форма к защите 26_БДР формат СД (2)" xfId="9786"/>
    <cellStyle name="_расчет ФОТ 2007 ФСК от меня_Книга1_Форма к защите 27" xfId="9787"/>
    <cellStyle name="_расчет ФОТ 2007 ФСК от меня_Книга1_Форма к защите 27_БДР формат СД (2)" xfId="9788"/>
    <cellStyle name="_расчет ФОТ 2007 ФСК от меня_Книга1_Форма к защите 28" xfId="9789"/>
    <cellStyle name="_расчет ФОТ 2007 ФСК от меня_Книга1_Форма к защите 28_БДР формат СД (2)" xfId="9790"/>
    <cellStyle name="_расчет ФОТ 2007 ФСК от меня_Книга1_Форма к защите 29" xfId="9791"/>
    <cellStyle name="_расчет ФОТ 2007 ФСК от меня_Книга1_Форма к защите 29_БДР формат СД (2)" xfId="9792"/>
    <cellStyle name="_расчет ФОТ 2007 ФСК от меня_Книга1_Форма к защите 3" xfId="9793"/>
    <cellStyle name="_расчет ФОТ 2007 ФСК от меня_Книга1_Форма к защите 3_БДР формат СД (2)" xfId="9794"/>
    <cellStyle name="_расчет ФОТ 2007 ФСК от меня_Книга1_Форма к защите 30" xfId="9795"/>
    <cellStyle name="_расчет ФОТ 2007 ФСК от меня_Книга1_Форма к защите 30_БДР формат СД (2)" xfId="9796"/>
    <cellStyle name="_расчет ФОТ 2007 ФСК от меня_Книга1_Форма к защите 31" xfId="9797"/>
    <cellStyle name="_расчет ФОТ 2007 ФСК от меня_Книга1_Форма к защите 31_БДР формат СД (2)" xfId="9798"/>
    <cellStyle name="_расчет ФОТ 2007 ФСК от меня_Книга1_Форма к защите 32" xfId="9799"/>
    <cellStyle name="_расчет ФОТ 2007 ФСК от меня_Книга1_Форма к защите 32_БДР формат СД (2)" xfId="9800"/>
    <cellStyle name="_расчет ФОТ 2007 ФСК от меня_Книга1_Форма к защите 33" xfId="9801"/>
    <cellStyle name="_расчет ФОТ 2007 ФСК от меня_Книга1_Форма к защите 33_БДР формат СД (2)" xfId="9802"/>
    <cellStyle name="_расчет ФОТ 2007 ФСК от меня_Книга1_Форма к защите 34" xfId="9803"/>
    <cellStyle name="_расчет ФОТ 2007 ФСК от меня_Книга1_Форма к защите 34_БДР формат СД (2)" xfId="9804"/>
    <cellStyle name="_расчет ФОТ 2007 ФСК от меня_Книга1_Форма к защите 35" xfId="9805"/>
    <cellStyle name="_расчет ФОТ 2007 ФСК от меня_Книга1_Форма к защите 35_БДР формат СД (2)" xfId="9806"/>
    <cellStyle name="_расчет ФОТ 2007 ФСК от меня_Книга1_Форма к защите 36" xfId="9807"/>
    <cellStyle name="_расчет ФОТ 2007 ФСК от меня_Книга1_Форма к защите 36_БДР формат СД (2)" xfId="9808"/>
    <cellStyle name="_расчет ФОТ 2007 ФСК от меня_Книга1_Форма к защите 37" xfId="9809"/>
    <cellStyle name="_расчет ФОТ 2007 ФСК от меня_Книга1_Форма к защите 37_БДР формат СД (2)" xfId="9810"/>
    <cellStyle name="_расчет ФОТ 2007 ФСК от меня_Книга1_Форма к защите 38" xfId="9811"/>
    <cellStyle name="_расчет ФОТ 2007 ФСК от меня_Книга1_Форма к защите 38_БДР формат СД (2)" xfId="9812"/>
    <cellStyle name="_расчет ФОТ 2007 ФСК от меня_Книга1_Форма к защите 39" xfId="9813"/>
    <cellStyle name="_расчет ФОТ 2007 ФСК от меня_Книга1_Форма к защите 39_БДР формат СД (2)" xfId="9814"/>
    <cellStyle name="_расчет ФОТ 2007 ФСК от меня_Книга1_Форма к защите 4" xfId="9815"/>
    <cellStyle name="_расчет ФОТ 2007 ФСК от меня_Книга1_Форма к защите 4_БДР формат СД (2)" xfId="9816"/>
    <cellStyle name="_расчет ФОТ 2007 ФСК от меня_Книга1_Форма к защите 40" xfId="9817"/>
    <cellStyle name="_расчет ФОТ 2007 ФСК от меня_Книга1_Форма к защите 40_БДР формат СД (2)" xfId="9818"/>
    <cellStyle name="_расчет ФОТ 2007 ФСК от меня_Книга1_Форма к защите 41" xfId="9819"/>
    <cellStyle name="_расчет ФОТ 2007 ФСК от меня_Книга1_Форма к защите 41_БДР формат СД (2)" xfId="9820"/>
    <cellStyle name="_расчет ФОТ 2007 ФСК от меня_Книга1_Форма к защите 42" xfId="9821"/>
    <cellStyle name="_расчет ФОТ 2007 ФСК от меня_Книга1_Форма к защите 42_БДР формат СД (2)" xfId="9822"/>
    <cellStyle name="_расчет ФОТ 2007 ФСК от меня_Книга1_Форма к защите 43" xfId="9823"/>
    <cellStyle name="_расчет ФОТ 2007 ФСК от меня_Книга1_Форма к защите 43_БДР формат СД (2)" xfId="9824"/>
    <cellStyle name="_расчет ФОТ 2007 ФСК от меня_Книга1_Форма к защите 44" xfId="9825"/>
    <cellStyle name="_расчет ФОТ 2007 ФСК от меня_Книга1_Форма к защите 44_БДР формат СД (2)" xfId="9826"/>
    <cellStyle name="_расчет ФОТ 2007 ФСК от меня_Книга1_Форма к защите 45" xfId="9827"/>
    <cellStyle name="_расчет ФОТ 2007 ФСК от меня_Книга1_Форма к защите 45_БДР формат СД (2)" xfId="9828"/>
    <cellStyle name="_расчет ФОТ 2007 ФСК от меня_Книга1_Форма к защите 46" xfId="9829"/>
    <cellStyle name="_расчет ФОТ 2007 ФСК от меня_Книга1_Форма к защите 46_БДР формат СД (2)" xfId="9830"/>
    <cellStyle name="_расчет ФОТ 2007 ФСК от меня_Книга1_Форма к защите 47" xfId="9831"/>
    <cellStyle name="_расчет ФОТ 2007 ФСК от меня_Книга1_Форма к защите 47_БДР формат СД (2)" xfId="9832"/>
    <cellStyle name="_расчет ФОТ 2007 ФСК от меня_Книга1_Форма к защите 48" xfId="9833"/>
    <cellStyle name="_расчет ФОТ 2007 ФСК от меня_Книга1_Форма к защите 48_БДР формат СД (2)" xfId="9834"/>
    <cellStyle name="_расчет ФОТ 2007 ФСК от меня_Книга1_Форма к защите 49" xfId="9835"/>
    <cellStyle name="_расчет ФОТ 2007 ФСК от меня_Книга1_Форма к защите 49_БДР формат СД (2)" xfId="9836"/>
    <cellStyle name="_расчет ФОТ 2007 ФСК от меня_Книга1_Форма к защите 5" xfId="9837"/>
    <cellStyle name="_расчет ФОТ 2007 ФСК от меня_Книга1_Форма к защите 5_БДР формат СД (2)" xfId="9838"/>
    <cellStyle name="_расчет ФОТ 2007 ФСК от меня_Книга1_Форма к защите 50" xfId="9839"/>
    <cellStyle name="_расчет ФОТ 2007 ФСК от меня_Книга1_Форма к защите 50_БДР формат СД (2)" xfId="9840"/>
    <cellStyle name="_расчет ФОТ 2007 ФСК от меня_Книга1_Форма к защите 51" xfId="9841"/>
    <cellStyle name="_расчет ФОТ 2007 ФСК от меня_Книга1_Форма к защите 51_БДР формат СД (2)" xfId="9842"/>
    <cellStyle name="_расчет ФОТ 2007 ФСК от меня_Книга1_Форма к защите 52" xfId="9843"/>
    <cellStyle name="_расчет ФОТ 2007 ФСК от меня_Книга1_Форма к защите 52_БДР формат СД (2)" xfId="9844"/>
    <cellStyle name="_расчет ФОТ 2007 ФСК от меня_Книга1_Форма к защите 53" xfId="9845"/>
    <cellStyle name="_расчет ФОТ 2007 ФСК от меня_Книга1_Форма к защите 53_БДР формат СД (2)" xfId="9846"/>
    <cellStyle name="_расчет ФОТ 2007 ФСК от меня_Книга1_Форма к защите 54" xfId="9847"/>
    <cellStyle name="_расчет ФОТ 2007 ФСК от меня_Книга1_Форма к защите 54_БДР формат СД (2)" xfId="9848"/>
    <cellStyle name="_расчет ФОТ 2007 ФСК от меня_Книга1_Форма к защите 55" xfId="9849"/>
    <cellStyle name="_расчет ФОТ 2007 ФСК от меня_Книга1_Форма к защите 55_БДР формат СД (2)" xfId="9850"/>
    <cellStyle name="_расчет ФОТ 2007 ФСК от меня_Книга1_Форма к защите 56" xfId="9851"/>
    <cellStyle name="_расчет ФОТ 2007 ФСК от меня_Книга1_Форма к защите 56_БДР формат СД (2)" xfId="9852"/>
    <cellStyle name="_расчет ФОТ 2007 ФСК от меня_Книга1_Форма к защите 57" xfId="9853"/>
    <cellStyle name="_расчет ФОТ 2007 ФСК от меня_Книга1_Форма к защите 57_БДР формат СД (2)" xfId="9854"/>
    <cellStyle name="_расчет ФОТ 2007 ФСК от меня_Книга1_Форма к защите 58" xfId="9855"/>
    <cellStyle name="_расчет ФОТ 2007 ФСК от меня_Книга1_Форма к защите 58_БДР формат СД (2)" xfId="9856"/>
    <cellStyle name="_расчет ФОТ 2007 ФСК от меня_Книга1_Форма к защите 59" xfId="9857"/>
    <cellStyle name="_расчет ФОТ 2007 ФСК от меня_Книга1_Форма к защите 59_БДР формат СД (2)" xfId="9858"/>
    <cellStyle name="_расчет ФОТ 2007 ФСК от меня_Книга1_Форма к защите 6" xfId="9859"/>
    <cellStyle name="_расчет ФОТ 2007 ФСК от меня_Книга1_Форма к защите 6_БДР формат СД (2)" xfId="9860"/>
    <cellStyle name="_расчет ФОТ 2007 ФСК от меня_Книга1_Форма к защите 60" xfId="9861"/>
    <cellStyle name="_расчет ФОТ 2007 ФСК от меня_Книга1_Форма к защите 60_БДР формат СД (2)" xfId="9862"/>
    <cellStyle name="_расчет ФОТ 2007 ФСК от меня_Книга1_Форма к защите 61" xfId="9863"/>
    <cellStyle name="_расчет ФОТ 2007 ФСК от меня_Книга1_Форма к защите 61_БДР формат СД (2)" xfId="9864"/>
    <cellStyle name="_расчет ФОТ 2007 ФСК от меня_Книга1_Форма к защите 62" xfId="9865"/>
    <cellStyle name="_расчет ФОТ 2007 ФСК от меня_Книга1_Форма к защите 62_БДР формат СД (2)" xfId="9866"/>
    <cellStyle name="_расчет ФОТ 2007 ФСК от меня_Книга1_Форма к защите 63" xfId="9867"/>
    <cellStyle name="_расчет ФОТ 2007 ФСК от меня_Книга1_Форма к защите 63_БДР формат СД (2)" xfId="9868"/>
    <cellStyle name="_расчет ФОТ 2007 ФСК от меня_Книга1_Форма к защите 64" xfId="9869"/>
    <cellStyle name="_расчет ФОТ 2007 ФСК от меня_Книга1_Форма к защите 64_БДР формат СД (2)" xfId="9870"/>
    <cellStyle name="_расчет ФОТ 2007 ФСК от меня_Книга1_Форма к защите 65" xfId="9871"/>
    <cellStyle name="_расчет ФОТ 2007 ФСК от меня_Книга1_Форма к защите 65_БДР формат СД (2)" xfId="9872"/>
    <cellStyle name="_расчет ФОТ 2007 ФСК от меня_Книга1_Форма к защите 66" xfId="9873"/>
    <cellStyle name="_расчет ФОТ 2007 ФСК от меня_Книга1_Форма к защите 66_БДР формат СД (2)" xfId="9874"/>
    <cellStyle name="_расчет ФОТ 2007 ФСК от меня_Книга1_Форма к защите 67" xfId="9875"/>
    <cellStyle name="_расчет ФОТ 2007 ФСК от меня_Книга1_Форма к защите 67_БДР формат СД (2)" xfId="9876"/>
    <cellStyle name="_расчет ФОТ 2007 ФСК от меня_Книга1_Форма к защите 68" xfId="9877"/>
    <cellStyle name="_расчет ФОТ 2007 ФСК от меня_Книга1_Форма к защите 68_БДР формат СД (2)" xfId="9878"/>
    <cellStyle name="_расчет ФОТ 2007 ФСК от меня_Книга1_Форма к защите 69" xfId="9879"/>
    <cellStyle name="_расчет ФОТ 2007 ФСК от меня_Книга1_Форма к защите 69_БДР формат СД (2)" xfId="9880"/>
    <cellStyle name="_расчет ФОТ 2007 ФСК от меня_Книга1_Форма к защите 7" xfId="9881"/>
    <cellStyle name="_расчет ФОТ 2007 ФСК от меня_Книга1_Форма к защите 7_БДР формат СД (2)" xfId="9882"/>
    <cellStyle name="_расчет ФОТ 2007 ФСК от меня_Книга1_Форма к защите 70" xfId="9883"/>
    <cellStyle name="_расчет ФОТ 2007 ФСК от меня_Книга1_Форма к защите 70_БДР формат СД (2)" xfId="9884"/>
    <cellStyle name="_расчет ФОТ 2007 ФСК от меня_Книга1_Форма к защите 71" xfId="9885"/>
    <cellStyle name="_расчет ФОТ 2007 ФСК от меня_Книга1_Форма к защите 71_БДР формат СД (2)" xfId="9886"/>
    <cellStyle name="_расчет ФОТ 2007 ФСК от меня_Книга1_Форма к защите 72" xfId="9887"/>
    <cellStyle name="_расчет ФОТ 2007 ФСК от меня_Книга1_Форма к защите 72_БДР формат СД (2)" xfId="9888"/>
    <cellStyle name="_расчет ФОТ 2007 ФСК от меня_Книга1_Форма к защите 73" xfId="9889"/>
    <cellStyle name="_расчет ФОТ 2007 ФСК от меня_Книга1_Форма к защите 73_БДР формат СД (2)" xfId="9890"/>
    <cellStyle name="_расчет ФОТ 2007 ФСК от меня_Книга1_Форма к защите 74" xfId="9891"/>
    <cellStyle name="_расчет ФОТ 2007 ФСК от меня_Книга1_Форма к защите 74_БДР формат СД (2)" xfId="9892"/>
    <cellStyle name="_расчет ФОТ 2007 ФСК от меня_Книга1_Форма к защите 75" xfId="9893"/>
    <cellStyle name="_расчет ФОТ 2007 ФСК от меня_Книга1_Форма к защите 75_БДР формат СД (2)" xfId="9894"/>
    <cellStyle name="_расчет ФОТ 2007 ФСК от меня_Книга1_Форма к защите 76" xfId="9895"/>
    <cellStyle name="_расчет ФОТ 2007 ФСК от меня_Книга1_Форма к защите 76_БДР формат СД (2)" xfId="9896"/>
    <cellStyle name="_расчет ФОТ 2007 ФСК от меня_Книга1_Форма к защите 77" xfId="9897"/>
    <cellStyle name="_расчет ФОТ 2007 ФСК от меня_Книга1_Форма к защите 77_БДР формат СД (2)" xfId="9898"/>
    <cellStyle name="_расчет ФОТ 2007 ФСК от меня_Книга1_Форма к защите 78" xfId="9899"/>
    <cellStyle name="_расчет ФОТ 2007 ФСК от меня_Книга1_Форма к защите 78_БДР формат СД (2)" xfId="9900"/>
    <cellStyle name="_расчет ФОТ 2007 ФСК от меня_Книга1_Форма к защите 79" xfId="9901"/>
    <cellStyle name="_расчет ФОТ 2007 ФСК от меня_Книга1_Форма к защите 79_БДР формат СД (2)" xfId="9902"/>
    <cellStyle name="_расчет ФОТ 2007 ФСК от меня_Книга1_Форма к защите 8" xfId="9903"/>
    <cellStyle name="_расчет ФОТ 2007 ФСК от меня_Книга1_Форма к защите 8_БДР формат СД (2)" xfId="9904"/>
    <cellStyle name="_расчет ФОТ 2007 ФСК от меня_Книга1_Форма к защите 80" xfId="9905"/>
    <cellStyle name="_расчет ФОТ 2007 ФСК от меня_Книга1_Форма к защите 80_БДР формат СД (2)" xfId="9906"/>
    <cellStyle name="_расчет ФОТ 2007 ФСК от меня_Книга1_Форма к защите 81" xfId="9907"/>
    <cellStyle name="_расчет ФОТ 2007 ФСК от меня_Книга1_Форма к защите 81_БДР формат СД (2)" xfId="9908"/>
    <cellStyle name="_расчет ФОТ 2007 ФСК от меня_Книга1_Форма к защите 82" xfId="9909"/>
    <cellStyle name="_расчет ФОТ 2007 ФСК от меня_Книга1_Форма к защите 82_БДР формат СД (2)" xfId="9910"/>
    <cellStyle name="_расчет ФОТ 2007 ФСК от меня_Книга1_Форма к защите 83" xfId="9911"/>
    <cellStyle name="_расчет ФОТ 2007 ФСК от меня_Книга1_Форма к защите 83_БДР формат СД (2)" xfId="9912"/>
    <cellStyle name="_расчет ФОТ 2007 ФСК от меня_Книга1_Форма к защите 84" xfId="9913"/>
    <cellStyle name="_расчет ФОТ 2007 ФСК от меня_Книга1_Форма к защите 84_БДР формат СД (2)" xfId="9914"/>
    <cellStyle name="_расчет ФОТ 2007 ФСК от меня_Книга1_Форма к защите 85" xfId="9915"/>
    <cellStyle name="_расчет ФОТ 2007 ФСК от меня_Книга1_Форма к защите 85_БДР формат СД (2)" xfId="9916"/>
    <cellStyle name="_расчет ФОТ 2007 ФСК от меня_Книга1_Форма к защите 86" xfId="9917"/>
    <cellStyle name="_расчет ФОТ 2007 ФСК от меня_Книга1_Форма к защите 86_БДР формат СД (2)" xfId="9918"/>
    <cellStyle name="_расчет ФОТ 2007 ФСК от меня_Книга1_Форма к защите 87" xfId="9919"/>
    <cellStyle name="_расчет ФОТ 2007 ФСК от меня_Книга1_Форма к защите 87_БДР формат СД (2)" xfId="9920"/>
    <cellStyle name="_расчет ФОТ 2007 ФСК от меня_Книга1_Форма к защите 88" xfId="9921"/>
    <cellStyle name="_расчет ФОТ 2007 ФСК от меня_Книга1_Форма к защите 88_БДР формат СД (2)" xfId="9922"/>
    <cellStyle name="_расчет ФОТ 2007 ФСК от меня_Книга1_Форма к защите 89" xfId="9923"/>
    <cellStyle name="_расчет ФОТ 2007 ФСК от меня_Книга1_Форма к защите 89_БДР формат СД (2)" xfId="9924"/>
    <cellStyle name="_расчет ФОТ 2007 ФСК от меня_Книга1_Форма к защите 9" xfId="9925"/>
    <cellStyle name="_расчет ФОТ 2007 ФСК от меня_Книга1_Форма к защите 9_БДР формат СД (2)" xfId="9926"/>
    <cellStyle name="_расчет ФОТ 2007 ФСК от меня_Книга1_Форма к защите 90" xfId="9927"/>
    <cellStyle name="_расчет ФОТ 2007 ФСК от меня_Книга1_Форма к защите 90_БДР формат СД (2)" xfId="9928"/>
    <cellStyle name="_расчет ФОТ 2007 ФСК от меня_Книга1_Форма к защите ДЭБ" xfId="9929"/>
    <cellStyle name="_расчет ФОТ 2007 ФСК от меня_Книга1_Форма к защите ДЭБ 2" xfId="9930"/>
    <cellStyle name="_расчет ФОТ 2007 ФСК от меня_Книга1_Форма к защите ДЭБ 2_БДР формат СД (2)" xfId="9931"/>
    <cellStyle name="_расчет ФОТ 2007 ФСК от меня_Книга1_Форма к защите ДЭБ_БДР формат СД (2)" xfId="9932"/>
    <cellStyle name="_расчет ФОТ 2007 ФСК от меня_Книга1_Форма к защите_БДР формат СД (2)" xfId="9933"/>
    <cellStyle name="_расчет ФОТ 2007 ФСК от меня_Книга1_Форма к защите_ДСП" xfId="9934"/>
    <cellStyle name="_расчет ФОТ 2007 ФСК от меня_Книга1_Форма к защите_ДСП 2" xfId="9935"/>
    <cellStyle name="_расчет ФОТ 2007 ФСК от меня_Книга1_Форма к защите_ДСП 2_БДР формат СД (2)" xfId="9936"/>
    <cellStyle name="_расчет ФОТ 2007 ФСК от меня_Книга1_Форма к защите_ДСП_БДР формат СД (2)" xfId="9937"/>
    <cellStyle name="_расчет ФОТ 2007 ФСК от меня_Книга1_Форма к защите_ДУпиоп" xfId="9938"/>
    <cellStyle name="_расчет ФОТ 2007 ФСК от меня_Книга1_Форма к защите_ДУпиоп 2" xfId="9939"/>
    <cellStyle name="_расчет ФОТ 2007 ФСК от меня_Книга1_Форма к защите_ДУпиоп 2_БДР формат СД (2)" xfId="9940"/>
    <cellStyle name="_расчет ФОТ 2007 ФСК от меня_Книга1_Форма к защите_ДУпиоп_БДР формат СД (2)" xfId="9941"/>
    <cellStyle name="_расчет ФОТ 2007 ФСК от меня_Книга1_Форма к защите_окончательная версия" xfId="9942"/>
    <cellStyle name="_расчет ФОТ 2007 ФСК от меня_Книга1_Форма к защите_окончательная версия 2" xfId="9943"/>
    <cellStyle name="_расчет ФОТ 2007 ФСК от меня_Книга1_Форма к защите_окончательная версия 2_БДР формат СД (2)" xfId="9944"/>
    <cellStyle name="_расчет ФОТ 2007 ФСК от меня_Книга1_Форма к защите_окончательная версия_БДР формат СД (2)" xfId="9945"/>
    <cellStyle name="_расчет ФОТ 2007 ФСК от меня_Корректировка №3 ФОТ 2010" xfId="9946"/>
    <cellStyle name="_расчет ФОТ 2007 ФСК от меня_Корректировка №3 ФОТ 2010_БДР формат СД (2)" xfId="9947"/>
    <cellStyle name="_расчет ФОТ 2007 ФСК от меня_Корректировка по ТОиР (проект)(поправл.)" xfId="9948"/>
    <cellStyle name="_расчет ФОТ 2007 ФСК от меня_Корректировка по ТОиР (проект)(поправл.)_БДР формат СД (2)" xfId="9949"/>
    <cellStyle name="_расчет ФОТ 2007 ФСК от меня_Корректировка ФОТ по ТОиР " xfId="9950"/>
    <cellStyle name="_расчет ФОТ 2007 ФСК от меня_Корректировка ФОТ по ТОиР _БДР формат СД (2)" xfId="9951"/>
    <cellStyle name="_расчет ФОТ 2007 ФСК от меня_Московское" xfId="9952"/>
    <cellStyle name="_расчет ФОТ 2007 ФСК от меня_Московское_БДР формат СД (2)" xfId="9953"/>
    <cellStyle name="_расчет ФОТ 2007 ФСК от меня_План по видам деят.(09.11.2009)" xfId="9954"/>
    <cellStyle name="_расчет ФОТ 2007 ФСК от меня_План по видам деят.(09.11.2009) 2" xfId="9955"/>
    <cellStyle name="_расчет ФОТ 2007 ФСК от меня_План по видам деят.(09.11.2009) 2 2" xfId="9956"/>
    <cellStyle name="_расчет ФОТ 2007 ФСК от меня_План по видам деят.(09.11.2009) 2 2_БДР формат СД (2)" xfId="9957"/>
    <cellStyle name="_расчет ФОТ 2007 ФСК от меня_План по видам деят.(09.11.2009) 2_БДР формат СД (2)" xfId="9958"/>
    <cellStyle name="_расчет ФОТ 2007 ФСК от меня_План по видам деят.(09.11.2009) 3" xfId="9959"/>
    <cellStyle name="_расчет ФОТ 2007 ФСК от меня_План по видам деят.(09.11.2009) 3_БДР формат СД (2)" xfId="9960"/>
    <cellStyle name="_расчет ФОТ 2007 ФСК от меня_План по видам деят.(09.11.2009)_БДР формат СД (2)" xfId="9961"/>
    <cellStyle name="_расчет ФОТ 2007 ФСК от меня_План по видам деят.(09.11.2009)_ДУС (3)" xfId="9962"/>
    <cellStyle name="_расчет ФОТ 2007 ФСК от меня_План по видам деят.(09.11.2009)_ДУС (3) 2" xfId="9963"/>
    <cellStyle name="_расчет ФОТ 2007 ФСК от меня_План по видам деят.(09.11.2009)_ДУС (3) 2_БДР формат СД (2)" xfId="9964"/>
    <cellStyle name="_расчет ФОТ 2007 ФСК от меня_План по видам деят.(09.11.2009)_ДУС (3)_БДР формат СД (2)" xfId="9965"/>
    <cellStyle name="_расчет ФОТ 2007 ФСК от меня_План по видам деят.(09.11.2009)_Источники_лимиты_Бизнес-план" xfId="9966"/>
    <cellStyle name="_расчет ФОТ 2007 ФСК от меня_План по видам деят.(09.11.2009)_Источники_лимиты_Бизнес-план 2" xfId="9967"/>
    <cellStyle name="_расчет ФОТ 2007 ФСК от меня_План по видам деят.(09.11.2009)_Источники_лимиты_Бизнес-план 2 2" xfId="9968"/>
    <cellStyle name="_расчет ФОТ 2007 ФСК от меня_План по видам деят.(09.11.2009)_Источники_лимиты_Бизнес-план 2 2_БДР формат СД (2)" xfId="9969"/>
    <cellStyle name="_расчет ФОТ 2007 ФСК от меня_План по видам деят.(09.11.2009)_Источники_лимиты_Бизнес-план 2_БДР формат СД (2)" xfId="9970"/>
    <cellStyle name="_расчет ФОТ 2007 ФСК от меня_План по видам деят.(09.11.2009)_Источники_лимиты_Бизнес-план 3" xfId="9971"/>
    <cellStyle name="_расчет ФОТ 2007 ФСК от меня_План по видам деят.(09.11.2009)_Источники_лимиты_Бизнес-план 3_БДР формат СД (2)" xfId="9972"/>
    <cellStyle name="_расчет ФОТ 2007 ФСК от меня_План по видам деят.(09.11.2009)_Источники_лимиты_Бизнес-план_БДР формат СД (2)" xfId="9973"/>
    <cellStyle name="_расчет ФОТ 2007 ФСК от меня_План по видам деят.(09.11.2009)_Копия форма к защите" xfId="9974"/>
    <cellStyle name="_расчет ФОТ 2007 ФСК от меня_План по видам деят.(09.11.2009)_Копия форма к защите 2" xfId="9975"/>
    <cellStyle name="_расчет ФОТ 2007 ФСК от меня_План по видам деят.(09.11.2009)_Копия форма к защите 2_БДР формат СД (2)" xfId="9976"/>
    <cellStyle name="_расчет ФОТ 2007 ФСК от меня_План по видам деят.(09.11.2009)_Копия форма к защите_БДР формат СД (2)" xfId="9977"/>
    <cellStyle name="_расчет ФОТ 2007 ФСК от меня_План по видам деят.(09.11.2009)_Свод бюджет на 2012" xfId="9978"/>
    <cellStyle name="_расчет ФОТ 2007 ФСК от меня_План по видам деят.(09.11.2009)_Свод бюджет на 2012 2" xfId="9979"/>
    <cellStyle name="_расчет ФОТ 2007 ФСК от меня_План по видам деят.(09.11.2009)_Свод бюджет на 2012 2_БДР формат СД (2)" xfId="9980"/>
    <cellStyle name="_расчет ФОТ 2007 ФСК от меня_План по видам деят.(09.11.2009)_Свод бюджет на 2012_БДР формат СД (2)" xfId="9981"/>
    <cellStyle name="_расчет ФОТ 2007 ФСК от меня_План по видам деят.(09.11.2009)_Форма к защите" xfId="9982"/>
    <cellStyle name="_расчет ФОТ 2007 ФСК от меня_План по видам деят.(09.11.2009)_форма к защите - ДКУ" xfId="9983"/>
    <cellStyle name="_расчет ФОТ 2007 ФСК от меня_План по видам деят.(09.11.2009)_форма к защите - ДКУ 2" xfId="9984"/>
    <cellStyle name="_расчет ФОТ 2007 ФСК от меня_План по видам деят.(09.11.2009)_форма к защите - ДКУ 2_БДР формат СД (2)" xfId="9985"/>
    <cellStyle name="_расчет ФОТ 2007 ФСК от меня_План по видам деят.(09.11.2009)_форма к защите - ДКУ_БДР формат СД (2)" xfId="9986"/>
    <cellStyle name="_расчет ФОТ 2007 ФСК от меня_План по видам деят.(09.11.2009)_Форма к защите 10" xfId="9987"/>
    <cellStyle name="_расчет ФОТ 2007 ФСК от меня_План по видам деят.(09.11.2009)_Форма к защите 10_БДР формат СД (2)" xfId="9988"/>
    <cellStyle name="_расчет ФОТ 2007 ФСК от меня_План по видам деят.(09.11.2009)_Форма к защите 11" xfId="9989"/>
    <cellStyle name="_расчет ФОТ 2007 ФСК от меня_План по видам деят.(09.11.2009)_Форма к защите 11_БДР формат СД (2)" xfId="9990"/>
    <cellStyle name="_расчет ФОТ 2007 ФСК от меня_План по видам деят.(09.11.2009)_Форма к защите 12" xfId="9991"/>
    <cellStyle name="_расчет ФОТ 2007 ФСК от меня_План по видам деят.(09.11.2009)_Форма к защите 12_БДР формат СД (2)" xfId="9992"/>
    <cellStyle name="_расчет ФОТ 2007 ФСК от меня_План по видам деят.(09.11.2009)_Форма к защите 13" xfId="9993"/>
    <cellStyle name="_расчет ФОТ 2007 ФСК от меня_План по видам деят.(09.11.2009)_Форма к защите 13_БДР формат СД (2)" xfId="9994"/>
    <cellStyle name="_расчет ФОТ 2007 ФСК от меня_План по видам деят.(09.11.2009)_Форма к защите 14" xfId="9995"/>
    <cellStyle name="_расчет ФОТ 2007 ФСК от меня_План по видам деят.(09.11.2009)_Форма к защите 14_БДР формат СД (2)" xfId="9996"/>
    <cellStyle name="_расчет ФОТ 2007 ФСК от меня_План по видам деят.(09.11.2009)_Форма к защите 15" xfId="9997"/>
    <cellStyle name="_расчет ФОТ 2007 ФСК от меня_План по видам деят.(09.11.2009)_Форма к защите 15_БДР формат СД (2)" xfId="9998"/>
    <cellStyle name="_расчет ФОТ 2007 ФСК от меня_План по видам деят.(09.11.2009)_Форма к защите 16" xfId="9999"/>
    <cellStyle name="_расчет ФОТ 2007 ФСК от меня_План по видам деят.(09.11.2009)_Форма к защите 16_БДР формат СД (2)" xfId="10000"/>
    <cellStyle name="_расчет ФОТ 2007 ФСК от меня_План по видам деят.(09.11.2009)_Форма к защите 17" xfId="10001"/>
    <cellStyle name="_расчет ФОТ 2007 ФСК от меня_План по видам деят.(09.11.2009)_Форма к защите 17_БДР формат СД (2)" xfId="10002"/>
    <cellStyle name="_расчет ФОТ 2007 ФСК от меня_План по видам деят.(09.11.2009)_Форма к защите 18" xfId="10003"/>
    <cellStyle name="_расчет ФОТ 2007 ФСК от меня_План по видам деят.(09.11.2009)_Форма к защите 18_БДР формат СД (2)" xfId="10004"/>
    <cellStyle name="_расчет ФОТ 2007 ФСК от меня_План по видам деят.(09.11.2009)_Форма к защите 19" xfId="10005"/>
    <cellStyle name="_расчет ФОТ 2007 ФСК от меня_План по видам деят.(09.11.2009)_Форма к защите 19_БДР формат СД (2)" xfId="10006"/>
    <cellStyle name="_расчет ФОТ 2007 ФСК от меня_План по видам деят.(09.11.2009)_Форма к защите 2" xfId="10007"/>
    <cellStyle name="_расчет ФОТ 2007 ФСК от меня_План по видам деят.(09.11.2009)_Форма к защите 2_БДР формат СД (2)" xfId="10008"/>
    <cellStyle name="_расчет ФОТ 2007 ФСК от меня_План по видам деят.(09.11.2009)_Форма к защите 20" xfId="10009"/>
    <cellStyle name="_расчет ФОТ 2007 ФСК от меня_План по видам деят.(09.11.2009)_Форма к защите 20_БДР формат СД (2)" xfId="10010"/>
    <cellStyle name="_расчет ФОТ 2007 ФСК от меня_План по видам деят.(09.11.2009)_Форма к защите 21" xfId="10011"/>
    <cellStyle name="_расчет ФОТ 2007 ФСК от меня_План по видам деят.(09.11.2009)_Форма к защите 21_БДР формат СД (2)" xfId="10012"/>
    <cellStyle name="_расчет ФОТ 2007 ФСК от меня_План по видам деят.(09.11.2009)_Форма к защите 22" xfId="10013"/>
    <cellStyle name="_расчет ФОТ 2007 ФСК от меня_План по видам деят.(09.11.2009)_Форма к защите 22_БДР формат СД (2)" xfId="10014"/>
    <cellStyle name="_расчет ФОТ 2007 ФСК от меня_План по видам деят.(09.11.2009)_Форма к защите 23" xfId="10015"/>
    <cellStyle name="_расчет ФОТ 2007 ФСК от меня_План по видам деят.(09.11.2009)_Форма к защите 23_БДР формат СД (2)" xfId="10016"/>
    <cellStyle name="_расчет ФОТ 2007 ФСК от меня_План по видам деят.(09.11.2009)_Форма к защите 24" xfId="10017"/>
    <cellStyle name="_расчет ФОТ 2007 ФСК от меня_План по видам деят.(09.11.2009)_Форма к защите 24_БДР формат СД (2)" xfId="10018"/>
    <cellStyle name="_расчет ФОТ 2007 ФСК от меня_План по видам деят.(09.11.2009)_Форма к защите 25" xfId="10019"/>
    <cellStyle name="_расчет ФОТ 2007 ФСК от меня_План по видам деят.(09.11.2009)_Форма к защите 25_БДР формат СД (2)" xfId="10020"/>
    <cellStyle name="_расчет ФОТ 2007 ФСК от меня_План по видам деят.(09.11.2009)_Форма к защите 26" xfId="10021"/>
    <cellStyle name="_расчет ФОТ 2007 ФСК от меня_План по видам деят.(09.11.2009)_Форма к защите 26_БДР формат СД (2)" xfId="10022"/>
    <cellStyle name="_расчет ФОТ 2007 ФСК от меня_План по видам деят.(09.11.2009)_Форма к защите 27" xfId="10023"/>
    <cellStyle name="_расчет ФОТ 2007 ФСК от меня_План по видам деят.(09.11.2009)_Форма к защите 27_БДР формат СД (2)" xfId="10024"/>
    <cellStyle name="_расчет ФОТ 2007 ФСК от меня_План по видам деят.(09.11.2009)_Форма к защите 28" xfId="10025"/>
    <cellStyle name="_расчет ФОТ 2007 ФСК от меня_План по видам деят.(09.11.2009)_Форма к защите 28_БДР формат СД (2)" xfId="10026"/>
    <cellStyle name="_расчет ФОТ 2007 ФСК от меня_План по видам деят.(09.11.2009)_Форма к защите 29" xfId="10027"/>
    <cellStyle name="_расчет ФОТ 2007 ФСК от меня_План по видам деят.(09.11.2009)_Форма к защите 29_БДР формат СД (2)" xfId="10028"/>
    <cellStyle name="_расчет ФОТ 2007 ФСК от меня_План по видам деят.(09.11.2009)_Форма к защите 3" xfId="10029"/>
    <cellStyle name="_расчет ФОТ 2007 ФСК от меня_План по видам деят.(09.11.2009)_Форма к защите 3_БДР формат СД (2)" xfId="10030"/>
    <cellStyle name="_расчет ФОТ 2007 ФСК от меня_План по видам деят.(09.11.2009)_Форма к защите 30" xfId="10031"/>
    <cellStyle name="_расчет ФОТ 2007 ФСК от меня_План по видам деят.(09.11.2009)_Форма к защите 30_БДР формат СД (2)" xfId="10032"/>
    <cellStyle name="_расчет ФОТ 2007 ФСК от меня_План по видам деят.(09.11.2009)_Форма к защите 31" xfId="10033"/>
    <cellStyle name="_расчет ФОТ 2007 ФСК от меня_План по видам деят.(09.11.2009)_Форма к защите 31_БДР формат СД (2)" xfId="10034"/>
    <cellStyle name="_расчет ФОТ 2007 ФСК от меня_План по видам деят.(09.11.2009)_Форма к защите 32" xfId="10035"/>
    <cellStyle name="_расчет ФОТ 2007 ФСК от меня_План по видам деят.(09.11.2009)_Форма к защите 32_БДР формат СД (2)" xfId="10036"/>
    <cellStyle name="_расчет ФОТ 2007 ФСК от меня_План по видам деят.(09.11.2009)_Форма к защите 33" xfId="10037"/>
    <cellStyle name="_расчет ФОТ 2007 ФСК от меня_План по видам деят.(09.11.2009)_Форма к защите 33_БДР формат СД (2)" xfId="10038"/>
    <cellStyle name="_расчет ФОТ 2007 ФСК от меня_План по видам деят.(09.11.2009)_Форма к защите 34" xfId="10039"/>
    <cellStyle name="_расчет ФОТ 2007 ФСК от меня_План по видам деят.(09.11.2009)_Форма к защите 34_БДР формат СД (2)" xfId="10040"/>
    <cellStyle name="_расчет ФОТ 2007 ФСК от меня_План по видам деят.(09.11.2009)_Форма к защите 35" xfId="10041"/>
    <cellStyle name="_расчет ФОТ 2007 ФСК от меня_План по видам деят.(09.11.2009)_Форма к защите 35_БДР формат СД (2)" xfId="10042"/>
    <cellStyle name="_расчет ФОТ 2007 ФСК от меня_План по видам деят.(09.11.2009)_Форма к защите 36" xfId="10043"/>
    <cellStyle name="_расчет ФОТ 2007 ФСК от меня_План по видам деят.(09.11.2009)_Форма к защите 36_БДР формат СД (2)" xfId="10044"/>
    <cellStyle name="_расчет ФОТ 2007 ФСК от меня_План по видам деят.(09.11.2009)_Форма к защите 37" xfId="10045"/>
    <cellStyle name="_расчет ФОТ 2007 ФСК от меня_План по видам деят.(09.11.2009)_Форма к защите 37_БДР формат СД (2)" xfId="10046"/>
    <cellStyle name="_расчет ФОТ 2007 ФСК от меня_План по видам деят.(09.11.2009)_Форма к защите 38" xfId="10047"/>
    <cellStyle name="_расчет ФОТ 2007 ФСК от меня_План по видам деят.(09.11.2009)_Форма к защите 38_БДР формат СД (2)" xfId="10048"/>
    <cellStyle name="_расчет ФОТ 2007 ФСК от меня_План по видам деят.(09.11.2009)_Форма к защите 39" xfId="10049"/>
    <cellStyle name="_расчет ФОТ 2007 ФСК от меня_План по видам деят.(09.11.2009)_Форма к защите 39_БДР формат СД (2)" xfId="10050"/>
    <cellStyle name="_расчет ФОТ 2007 ФСК от меня_План по видам деят.(09.11.2009)_Форма к защите 4" xfId="10051"/>
    <cellStyle name="_расчет ФОТ 2007 ФСК от меня_План по видам деят.(09.11.2009)_Форма к защите 4_БДР формат СД (2)" xfId="10052"/>
    <cellStyle name="_расчет ФОТ 2007 ФСК от меня_План по видам деят.(09.11.2009)_Форма к защите 40" xfId="10053"/>
    <cellStyle name="_расчет ФОТ 2007 ФСК от меня_План по видам деят.(09.11.2009)_Форма к защите 40_БДР формат СД (2)" xfId="10054"/>
    <cellStyle name="_расчет ФОТ 2007 ФСК от меня_План по видам деят.(09.11.2009)_Форма к защите 41" xfId="10055"/>
    <cellStyle name="_расчет ФОТ 2007 ФСК от меня_План по видам деят.(09.11.2009)_Форма к защите 41_БДР формат СД (2)" xfId="10056"/>
    <cellStyle name="_расчет ФОТ 2007 ФСК от меня_План по видам деят.(09.11.2009)_Форма к защите 42" xfId="10057"/>
    <cellStyle name="_расчет ФОТ 2007 ФСК от меня_План по видам деят.(09.11.2009)_Форма к защите 42_БДР формат СД (2)" xfId="10058"/>
    <cellStyle name="_расчет ФОТ 2007 ФСК от меня_План по видам деят.(09.11.2009)_Форма к защите 43" xfId="10059"/>
    <cellStyle name="_расчет ФОТ 2007 ФСК от меня_План по видам деят.(09.11.2009)_Форма к защите 43_БДР формат СД (2)" xfId="10060"/>
    <cellStyle name="_расчет ФОТ 2007 ФСК от меня_План по видам деят.(09.11.2009)_Форма к защите 44" xfId="10061"/>
    <cellStyle name="_расчет ФОТ 2007 ФСК от меня_План по видам деят.(09.11.2009)_Форма к защите 44_БДР формат СД (2)" xfId="10062"/>
    <cellStyle name="_расчет ФОТ 2007 ФСК от меня_План по видам деят.(09.11.2009)_Форма к защите 45" xfId="10063"/>
    <cellStyle name="_расчет ФОТ 2007 ФСК от меня_План по видам деят.(09.11.2009)_Форма к защите 45_БДР формат СД (2)" xfId="10064"/>
    <cellStyle name="_расчет ФОТ 2007 ФСК от меня_План по видам деят.(09.11.2009)_Форма к защите 46" xfId="10065"/>
    <cellStyle name="_расчет ФОТ 2007 ФСК от меня_План по видам деят.(09.11.2009)_Форма к защите 46_БДР формат СД (2)" xfId="10066"/>
    <cellStyle name="_расчет ФОТ 2007 ФСК от меня_План по видам деят.(09.11.2009)_Форма к защите 47" xfId="10067"/>
    <cellStyle name="_расчет ФОТ 2007 ФСК от меня_План по видам деят.(09.11.2009)_Форма к защите 47_БДР формат СД (2)" xfId="10068"/>
    <cellStyle name="_расчет ФОТ 2007 ФСК от меня_План по видам деят.(09.11.2009)_Форма к защите 48" xfId="10069"/>
    <cellStyle name="_расчет ФОТ 2007 ФСК от меня_План по видам деят.(09.11.2009)_Форма к защите 48_БДР формат СД (2)" xfId="10070"/>
    <cellStyle name="_расчет ФОТ 2007 ФСК от меня_План по видам деят.(09.11.2009)_Форма к защите 49" xfId="10071"/>
    <cellStyle name="_расчет ФОТ 2007 ФСК от меня_План по видам деят.(09.11.2009)_Форма к защите 49_БДР формат СД (2)" xfId="10072"/>
    <cellStyle name="_расчет ФОТ 2007 ФСК от меня_План по видам деят.(09.11.2009)_Форма к защите 5" xfId="10073"/>
    <cellStyle name="_расчет ФОТ 2007 ФСК от меня_План по видам деят.(09.11.2009)_Форма к защите 5_БДР формат СД (2)" xfId="10074"/>
    <cellStyle name="_расчет ФОТ 2007 ФСК от меня_План по видам деят.(09.11.2009)_Форма к защите 50" xfId="10075"/>
    <cellStyle name="_расчет ФОТ 2007 ФСК от меня_План по видам деят.(09.11.2009)_Форма к защите 50_БДР формат СД (2)" xfId="10076"/>
    <cellStyle name="_расчет ФОТ 2007 ФСК от меня_План по видам деят.(09.11.2009)_Форма к защите 51" xfId="10077"/>
    <cellStyle name="_расчет ФОТ 2007 ФСК от меня_План по видам деят.(09.11.2009)_Форма к защите 51_БДР формат СД (2)" xfId="10078"/>
    <cellStyle name="_расчет ФОТ 2007 ФСК от меня_План по видам деят.(09.11.2009)_Форма к защите 52" xfId="10079"/>
    <cellStyle name="_расчет ФОТ 2007 ФСК от меня_План по видам деят.(09.11.2009)_Форма к защите 52_БДР формат СД (2)" xfId="10080"/>
    <cellStyle name="_расчет ФОТ 2007 ФСК от меня_План по видам деят.(09.11.2009)_Форма к защите 53" xfId="10081"/>
    <cellStyle name="_расчет ФОТ 2007 ФСК от меня_План по видам деят.(09.11.2009)_Форма к защите 53_БДР формат СД (2)" xfId="10082"/>
    <cellStyle name="_расчет ФОТ 2007 ФСК от меня_План по видам деят.(09.11.2009)_Форма к защите 54" xfId="10083"/>
    <cellStyle name="_расчет ФОТ 2007 ФСК от меня_План по видам деят.(09.11.2009)_Форма к защите 54_БДР формат СД (2)" xfId="10084"/>
    <cellStyle name="_расчет ФОТ 2007 ФСК от меня_План по видам деят.(09.11.2009)_Форма к защите 55" xfId="10085"/>
    <cellStyle name="_расчет ФОТ 2007 ФСК от меня_План по видам деят.(09.11.2009)_Форма к защите 55_БДР формат СД (2)" xfId="10086"/>
    <cellStyle name="_расчет ФОТ 2007 ФСК от меня_План по видам деят.(09.11.2009)_Форма к защите 56" xfId="10087"/>
    <cellStyle name="_расчет ФОТ 2007 ФСК от меня_План по видам деят.(09.11.2009)_Форма к защите 56_БДР формат СД (2)" xfId="10088"/>
    <cellStyle name="_расчет ФОТ 2007 ФСК от меня_План по видам деят.(09.11.2009)_Форма к защите 57" xfId="10089"/>
    <cellStyle name="_расчет ФОТ 2007 ФСК от меня_План по видам деят.(09.11.2009)_Форма к защите 57_БДР формат СД (2)" xfId="10090"/>
    <cellStyle name="_расчет ФОТ 2007 ФСК от меня_План по видам деят.(09.11.2009)_Форма к защите 58" xfId="10091"/>
    <cellStyle name="_расчет ФОТ 2007 ФСК от меня_План по видам деят.(09.11.2009)_Форма к защите 58_БДР формат СД (2)" xfId="10092"/>
    <cellStyle name="_расчет ФОТ 2007 ФСК от меня_План по видам деят.(09.11.2009)_Форма к защите 59" xfId="10093"/>
    <cellStyle name="_расчет ФОТ 2007 ФСК от меня_План по видам деят.(09.11.2009)_Форма к защите 59_БДР формат СД (2)" xfId="10094"/>
    <cellStyle name="_расчет ФОТ 2007 ФСК от меня_План по видам деят.(09.11.2009)_Форма к защите 6" xfId="10095"/>
    <cellStyle name="_расчет ФОТ 2007 ФСК от меня_План по видам деят.(09.11.2009)_Форма к защите 6_БДР формат СД (2)" xfId="10096"/>
    <cellStyle name="_расчет ФОТ 2007 ФСК от меня_План по видам деят.(09.11.2009)_Форма к защите 60" xfId="10097"/>
    <cellStyle name="_расчет ФОТ 2007 ФСК от меня_План по видам деят.(09.11.2009)_Форма к защите 60_БДР формат СД (2)" xfId="10098"/>
    <cellStyle name="_расчет ФОТ 2007 ФСК от меня_План по видам деят.(09.11.2009)_Форма к защите 61" xfId="10099"/>
    <cellStyle name="_расчет ФОТ 2007 ФСК от меня_План по видам деят.(09.11.2009)_Форма к защите 61_БДР формат СД (2)" xfId="10100"/>
    <cellStyle name="_расчет ФОТ 2007 ФСК от меня_План по видам деят.(09.11.2009)_Форма к защите 62" xfId="10101"/>
    <cellStyle name="_расчет ФОТ 2007 ФСК от меня_План по видам деят.(09.11.2009)_Форма к защите 62_БДР формат СД (2)" xfId="10102"/>
    <cellStyle name="_расчет ФОТ 2007 ФСК от меня_План по видам деят.(09.11.2009)_Форма к защите 63" xfId="10103"/>
    <cellStyle name="_расчет ФОТ 2007 ФСК от меня_План по видам деят.(09.11.2009)_Форма к защите 63_БДР формат СД (2)" xfId="10104"/>
    <cellStyle name="_расчет ФОТ 2007 ФСК от меня_План по видам деят.(09.11.2009)_Форма к защите 64" xfId="10105"/>
    <cellStyle name="_расчет ФОТ 2007 ФСК от меня_План по видам деят.(09.11.2009)_Форма к защите 64_БДР формат СД (2)" xfId="10106"/>
    <cellStyle name="_расчет ФОТ 2007 ФСК от меня_План по видам деят.(09.11.2009)_Форма к защите 65" xfId="10107"/>
    <cellStyle name="_расчет ФОТ 2007 ФСК от меня_План по видам деят.(09.11.2009)_Форма к защите 65_БДР формат СД (2)" xfId="10108"/>
    <cellStyle name="_расчет ФОТ 2007 ФСК от меня_План по видам деят.(09.11.2009)_Форма к защите 66" xfId="10109"/>
    <cellStyle name="_расчет ФОТ 2007 ФСК от меня_План по видам деят.(09.11.2009)_Форма к защите 66_БДР формат СД (2)" xfId="10110"/>
    <cellStyle name="_расчет ФОТ 2007 ФСК от меня_План по видам деят.(09.11.2009)_Форма к защите 67" xfId="10111"/>
    <cellStyle name="_расчет ФОТ 2007 ФСК от меня_План по видам деят.(09.11.2009)_Форма к защите 67_БДР формат СД (2)" xfId="10112"/>
    <cellStyle name="_расчет ФОТ 2007 ФСК от меня_План по видам деят.(09.11.2009)_Форма к защите 68" xfId="10113"/>
    <cellStyle name="_расчет ФОТ 2007 ФСК от меня_План по видам деят.(09.11.2009)_Форма к защите 68_БДР формат СД (2)" xfId="10114"/>
    <cellStyle name="_расчет ФОТ 2007 ФСК от меня_План по видам деят.(09.11.2009)_Форма к защите 69" xfId="10115"/>
    <cellStyle name="_расчет ФОТ 2007 ФСК от меня_План по видам деят.(09.11.2009)_Форма к защите 69_БДР формат СД (2)" xfId="10116"/>
    <cellStyle name="_расчет ФОТ 2007 ФСК от меня_План по видам деят.(09.11.2009)_Форма к защите 7" xfId="10117"/>
    <cellStyle name="_расчет ФОТ 2007 ФСК от меня_План по видам деят.(09.11.2009)_Форма к защите 7_БДР формат СД (2)" xfId="10118"/>
    <cellStyle name="_расчет ФОТ 2007 ФСК от меня_План по видам деят.(09.11.2009)_Форма к защите 70" xfId="10119"/>
    <cellStyle name="_расчет ФОТ 2007 ФСК от меня_План по видам деят.(09.11.2009)_Форма к защите 70_БДР формат СД (2)" xfId="10120"/>
    <cellStyle name="_расчет ФОТ 2007 ФСК от меня_План по видам деят.(09.11.2009)_Форма к защите 71" xfId="10121"/>
    <cellStyle name="_расчет ФОТ 2007 ФСК от меня_План по видам деят.(09.11.2009)_Форма к защите 71_БДР формат СД (2)" xfId="10122"/>
    <cellStyle name="_расчет ФОТ 2007 ФСК от меня_План по видам деят.(09.11.2009)_Форма к защите 72" xfId="10123"/>
    <cellStyle name="_расчет ФОТ 2007 ФСК от меня_План по видам деят.(09.11.2009)_Форма к защите 72_БДР формат СД (2)" xfId="10124"/>
    <cellStyle name="_расчет ФОТ 2007 ФСК от меня_План по видам деят.(09.11.2009)_Форма к защите 73" xfId="10125"/>
    <cellStyle name="_расчет ФОТ 2007 ФСК от меня_План по видам деят.(09.11.2009)_Форма к защите 73_БДР формат СД (2)" xfId="10126"/>
    <cellStyle name="_расчет ФОТ 2007 ФСК от меня_План по видам деят.(09.11.2009)_Форма к защите 74" xfId="10127"/>
    <cellStyle name="_расчет ФОТ 2007 ФСК от меня_План по видам деят.(09.11.2009)_Форма к защите 74_БДР формат СД (2)" xfId="10128"/>
    <cellStyle name="_расчет ФОТ 2007 ФСК от меня_План по видам деят.(09.11.2009)_Форма к защите 75" xfId="10129"/>
    <cellStyle name="_расчет ФОТ 2007 ФСК от меня_План по видам деят.(09.11.2009)_Форма к защите 75_БДР формат СД (2)" xfId="10130"/>
    <cellStyle name="_расчет ФОТ 2007 ФСК от меня_План по видам деят.(09.11.2009)_Форма к защите 76" xfId="10131"/>
    <cellStyle name="_расчет ФОТ 2007 ФСК от меня_План по видам деят.(09.11.2009)_Форма к защите 76_БДР формат СД (2)" xfId="10132"/>
    <cellStyle name="_расчет ФОТ 2007 ФСК от меня_План по видам деят.(09.11.2009)_Форма к защите 77" xfId="10133"/>
    <cellStyle name="_расчет ФОТ 2007 ФСК от меня_План по видам деят.(09.11.2009)_Форма к защите 77_БДР формат СД (2)" xfId="10134"/>
    <cellStyle name="_расчет ФОТ 2007 ФСК от меня_План по видам деят.(09.11.2009)_Форма к защите 78" xfId="10135"/>
    <cellStyle name="_расчет ФОТ 2007 ФСК от меня_План по видам деят.(09.11.2009)_Форма к защите 78_БДР формат СД (2)" xfId="10136"/>
    <cellStyle name="_расчет ФОТ 2007 ФСК от меня_План по видам деят.(09.11.2009)_Форма к защите 79" xfId="10137"/>
    <cellStyle name="_расчет ФОТ 2007 ФСК от меня_План по видам деят.(09.11.2009)_Форма к защите 79_БДР формат СД (2)" xfId="10138"/>
    <cellStyle name="_расчет ФОТ 2007 ФСК от меня_План по видам деят.(09.11.2009)_Форма к защите 8" xfId="10139"/>
    <cellStyle name="_расчет ФОТ 2007 ФСК от меня_План по видам деят.(09.11.2009)_Форма к защите 8_БДР формат СД (2)" xfId="10140"/>
    <cellStyle name="_расчет ФОТ 2007 ФСК от меня_План по видам деят.(09.11.2009)_Форма к защите 80" xfId="10141"/>
    <cellStyle name="_расчет ФОТ 2007 ФСК от меня_План по видам деят.(09.11.2009)_Форма к защите 80_БДР формат СД (2)" xfId="10142"/>
    <cellStyle name="_расчет ФОТ 2007 ФСК от меня_План по видам деят.(09.11.2009)_Форма к защите 81" xfId="10143"/>
    <cellStyle name="_расчет ФОТ 2007 ФСК от меня_План по видам деят.(09.11.2009)_Форма к защите 81_БДР формат СД (2)" xfId="10144"/>
    <cellStyle name="_расчет ФОТ 2007 ФСК от меня_План по видам деят.(09.11.2009)_Форма к защите 82" xfId="10145"/>
    <cellStyle name="_расчет ФОТ 2007 ФСК от меня_План по видам деят.(09.11.2009)_Форма к защите 82_БДР формат СД (2)" xfId="10146"/>
    <cellStyle name="_расчет ФОТ 2007 ФСК от меня_План по видам деят.(09.11.2009)_Форма к защите 83" xfId="10147"/>
    <cellStyle name="_расчет ФОТ 2007 ФСК от меня_План по видам деят.(09.11.2009)_Форма к защите 83_БДР формат СД (2)" xfId="10148"/>
    <cellStyle name="_расчет ФОТ 2007 ФСК от меня_План по видам деят.(09.11.2009)_Форма к защите 84" xfId="10149"/>
    <cellStyle name="_расчет ФОТ 2007 ФСК от меня_План по видам деят.(09.11.2009)_Форма к защите 84_БДР формат СД (2)" xfId="10150"/>
    <cellStyle name="_расчет ФОТ 2007 ФСК от меня_План по видам деят.(09.11.2009)_Форма к защите 85" xfId="10151"/>
    <cellStyle name="_расчет ФОТ 2007 ФСК от меня_План по видам деят.(09.11.2009)_Форма к защите 85_БДР формат СД (2)" xfId="10152"/>
    <cellStyle name="_расчет ФОТ 2007 ФСК от меня_План по видам деят.(09.11.2009)_Форма к защите 86" xfId="10153"/>
    <cellStyle name="_расчет ФОТ 2007 ФСК от меня_План по видам деят.(09.11.2009)_Форма к защите 86_БДР формат СД (2)" xfId="10154"/>
    <cellStyle name="_расчет ФОТ 2007 ФСК от меня_План по видам деят.(09.11.2009)_Форма к защите 87" xfId="10155"/>
    <cellStyle name="_расчет ФОТ 2007 ФСК от меня_План по видам деят.(09.11.2009)_Форма к защите 87_БДР формат СД (2)" xfId="10156"/>
    <cellStyle name="_расчет ФОТ 2007 ФСК от меня_План по видам деят.(09.11.2009)_Форма к защите 88" xfId="10157"/>
    <cellStyle name="_расчет ФОТ 2007 ФСК от меня_План по видам деят.(09.11.2009)_Форма к защите 88_БДР формат СД (2)" xfId="10158"/>
    <cellStyle name="_расчет ФОТ 2007 ФСК от меня_План по видам деят.(09.11.2009)_Форма к защите 89" xfId="10159"/>
    <cellStyle name="_расчет ФОТ 2007 ФСК от меня_План по видам деят.(09.11.2009)_Форма к защите 89_БДР формат СД (2)" xfId="10160"/>
    <cellStyle name="_расчет ФОТ 2007 ФСК от меня_План по видам деят.(09.11.2009)_Форма к защите 9" xfId="10161"/>
    <cellStyle name="_расчет ФОТ 2007 ФСК от меня_План по видам деят.(09.11.2009)_Форма к защите 9_БДР формат СД (2)" xfId="10162"/>
    <cellStyle name="_расчет ФОТ 2007 ФСК от меня_План по видам деят.(09.11.2009)_Форма к защите 90" xfId="10163"/>
    <cellStyle name="_расчет ФОТ 2007 ФСК от меня_План по видам деят.(09.11.2009)_Форма к защите 90_БДР формат СД (2)" xfId="10164"/>
    <cellStyle name="_расчет ФОТ 2007 ФСК от меня_План по видам деят.(09.11.2009)_Форма к защите ДЭБ" xfId="10165"/>
    <cellStyle name="_расчет ФОТ 2007 ФСК от меня_План по видам деят.(09.11.2009)_Форма к защите ДЭБ 2" xfId="10166"/>
    <cellStyle name="_расчет ФОТ 2007 ФСК от меня_План по видам деят.(09.11.2009)_Форма к защите ДЭБ 2_БДР формат СД (2)" xfId="10167"/>
    <cellStyle name="_расчет ФОТ 2007 ФСК от меня_План по видам деят.(09.11.2009)_Форма к защите ДЭБ_БДР формат СД (2)" xfId="10168"/>
    <cellStyle name="_расчет ФОТ 2007 ФСК от меня_План по видам деят.(09.11.2009)_Форма к защите_БДР формат СД (2)" xfId="10169"/>
    <cellStyle name="_расчет ФОТ 2007 ФСК от меня_План по видам деят.(09.11.2009)_Форма к защите_ДСП" xfId="10170"/>
    <cellStyle name="_расчет ФОТ 2007 ФСК от меня_План по видам деят.(09.11.2009)_Форма к защите_ДСП 2" xfId="10171"/>
    <cellStyle name="_расчет ФОТ 2007 ФСК от меня_План по видам деят.(09.11.2009)_Форма к защите_ДСП 2_БДР формат СД (2)" xfId="10172"/>
    <cellStyle name="_расчет ФОТ 2007 ФСК от меня_План по видам деят.(09.11.2009)_Форма к защите_ДСП_БДР формат СД (2)" xfId="10173"/>
    <cellStyle name="_расчет ФОТ 2007 ФСК от меня_План по видам деят.(09.11.2009)_Форма к защите_ДУпиоп" xfId="10174"/>
    <cellStyle name="_расчет ФОТ 2007 ФСК от меня_План по видам деят.(09.11.2009)_Форма к защите_ДУпиоп 2" xfId="10175"/>
    <cellStyle name="_расчет ФОТ 2007 ФСК от меня_План по видам деят.(09.11.2009)_Форма к защите_ДУпиоп 2_БДР формат СД (2)" xfId="10176"/>
    <cellStyle name="_расчет ФОТ 2007 ФСК от меня_План по видам деят.(09.11.2009)_Форма к защите_ДУпиоп_БДР формат СД (2)" xfId="10177"/>
    <cellStyle name="_расчет ФОТ 2007 ФСК от меня_План по видам деят.(09.11.2009)_Форма к защите_окончательная версия" xfId="10178"/>
    <cellStyle name="_расчет ФОТ 2007 ФСК от меня_План по видам деят.(09.11.2009)_Форма к защите_окончательная версия 2" xfId="10179"/>
    <cellStyle name="_расчет ФОТ 2007 ФСК от меня_План по видам деят.(09.11.2009)_Форма к защите_окончательная версия 2_БДР формат СД (2)" xfId="10180"/>
    <cellStyle name="_расчет ФОТ 2007 ФСК от меня_План по видам деят.(09.11.2009)_Форма к защите_окончательная версия_БДР формат СД (2)" xfId="10181"/>
    <cellStyle name="_расчет ФОТ 2007 ФСК от меня_По видам деятельности(09.11.2009)" xfId="10182"/>
    <cellStyle name="_расчет ФОТ 2007 ФСК от меня_По видам деятельности(09.11.2009) 2" xfId="10183"/>
    <cellStyle name="_расчет ФОТ 2007 ФСК от меня_По видам деятельности(09.11.2009) 2 2" xfId="10184"/>
    <cellStyle name="_расчет ФОТ 2007 ФСК от меня_По видам деятельности(09.11.2009) 2 2_БДР формат СД (2)" xfId="10185"/>
    <cellStyle name="_расчет ФОТ 2007 ФСК от меня_По видам деятельности(09.11.2009) 2_БДР формат СД (2)" xfId="10186"/>
    <cellStyle name="_расчет ФОТ 2007 ФСК от меня_По видам деятельности(09.11.2009) 3" xfId="10187"/>
    <cellStyle name="_расчет ФОТ 2007 ФСК от меня_По видам деятельности(09.11.2009) 3_БДР формат СД (2)" xfId="10188"/>
    <cellStyle name="_расчет ФОТ 2007 ФСК от меня_По видам деятельности(09.11.2009)_БДР формат СД (2)" xfId="10189"/>
    <cellStyle name="_расчет ФОТ 2007 ФСК от меня_По видам деятельности(09.11.2009)_ДУС (3)" xfId="10190"/>
    <cellStyle name="_расчет ФОТ 2007 ФСК от меня_По видам деятельности(09.11.2009)_ДУС (3) 2" xfId="10191"/>
    <cellStyle name="_расчет ФОТ 2007 ФСК от меня_По видам деятельности(09.11.2009)_ДУС (3) 2_БДР формат СД (2)" xfId="10192"/>
    <cellStyle name="_расчет ФОТ 2007 ФСК от меня_По видам деятельности(09.11.2009)_ДУС (3)_БДР формат СД (2)" xfId="10193"/>
    <cellStyle name="_расчет ФОТ 2007 ФСК от меня_По видам деятельности(09.11.2009)_Источники_лимиты_Бизнес-план" xfId="10194"/>
    <cellStyle name="_расчет ФОТ 2007 ФСК от меня_По видам деятельности(09.11.2009)_Источники_лимиты_Бизнес-план 2" xfId="10195"/>
    <cellStyle name="_расчет ФОТ 2007 ФСК от меня_По видам деятельности(09.11.2009)_Источники_лимиты_Бизнес-план 2 2" xfId="10196"/>
    <cellStyle name="_расчет ФОТ 2007 ФСК от меня_По видам деятельности(09.11.2009)_Источники_лимиты_Бизнес-план 2 2_БДР формат СД (2)" xfId="10197"/>
    <cellStyle name="_расчет ФОТ 2007 ФСК от меня_По видам деятельности(09.11.2009)_Источники_лимиты_Бизнес-план 2_БДР формат СД (2)" xfId="10198"/>
    <cellStyle name="_расчет ФОТ 2007 ФСК от меня_По видам деятельности(09.11.2009)_Источники_лимиты_Бизнес-план 3" xfId="10199"/>
    <cellStyle name="_расчет ФОТ 2007 ФСК от меня_По видам деятельности(09.11.2009)_Источники_лимиты_Бизнес-план 3_БДР формат СД (2)" xfId="10200"/>
    <cellStyle name="_расчет ФОТ 2007 ФСК от меня_По видам деятельности(09.11.2009)_Источники_лимиты_Бизнес-план_БДР формат СД (2)" xfId="10201"/>
    <cellStyle name="_расчет ФОТ 2007 ФСК от меня_По видам деятельности(09.11.2009)_Копия форма к защите" xfId="10202"/>
    <cellStyle name="_расчет ФОТ 2007 ФСК от меня_По видам деятельности(09.11.2009)_Копия форма к защите 2" xfId="10203"/>
    <cellStyle name="_расчет ФОТ 2007 ФСК от меня_По видам деятельности(09.11.2009)_Копия форма к защите 2_БДР формат СД (2)" xfId="10204"/>
    <cellStyle name="_расчет ФОТ 2007 ФСК от меня_По видам деятельности(09.11.2009)_Копия форма к защите_БДР формат СД (2)" xfId="10205"/>
    <cellStyle name="_расчет ФОТ 2007 ФСК от меня_По видам деятельности(09.11.2009)_Свод бюджет на 2012" xfId="10206"/>
    <cellStyle name="_расчет ФОТ 2007 ФСК от меня_По видам деятельности(09.11.2009)_Свод бюджет на 2012 2" xfId="10207"/>
    <cellStyle name="_расчет ФОТ 2007 ФСК от меня_По видам деятельности(09.11.2009)_Свод бюджет на 2012 2_БДР формат СД (2)" xfId="10208"/>
    <cellStyle name="_расчет ФОТ 2007 ФСК от меня_По видам деятельности(09.11.2009)_Свод бюджет на 2012_БДР формат СД (2)" xfId="10209"/>
    <cellStyle name="_расчет ФОТ 2007 ФСК от меня_По видам деятельности(09.11.2009)_Форма к защите" xfId="10210"/>
    <cellStyle name="_расчет ФОТ 2007 ФСК от меня_По видам деятельности(09.11.2009)_форма к защите - ДКУ" xfId="10211"/>
    <cellStyle name="_расчет ФОТ 2007 ФСК от меня_По видам деятельности(09.11.2009)_форма к защите - ДКУ 2" xfId="10212"/>
    <cellStyle name="_расчет ФОТ 2007 ФСК от меня_По видам деятельности(09.11.2009)_форма к защите - ДКУ 2_БДР формат СД (2)" xfId="10213"/>
    <cellStyle name="_расчет ФОТ 2007 ФСК от меня_По видам деятельности(09.11.2009)_форма к защите - ДКУ_БДР формат СД (2)" xfId="10214"/>
    <cellStyle name="_расчет ФОТ 2007 ФСК от меня_По видам деятельности(09.11.2009)_Форма к защите 10" xfId="10215"/>
    <cellStyle name="_расчет ФОТ 2007 ФСК от меня_По видам деятельности(09.11.2009)_Форма к защите 10_БДР формат СД (2)" xfId="10216"/>
    <cellStyle name="_расчет ФОТ 2007 ФСК от меня_По видам деятельности(09.11.2009)_Форма к защите 11" xfId="10217"/>
    <cellStyle name="_расчет ФОТ 2007 ФСК от меня_По видам деятельности(09.11.2009)_Форма к защите 11_БДР формат СД (2)" xfId="10218"/>
    <cellStyle name="_расчет ФОТ 2007 ФСК от меня_По видам деятельности(09.11.2009)_Форма к защите 12" xfId="10219"/>
    <cellStyle name="_расчет ФОТ 2007 ФСК от меня_По видам деятельности(09.11.2009)_Форма к защите 12_БДР формат СД (2)" xfId="10220"/>
    <cellStyle name="_расчет ФОТ 2007 ФСК от меня_По видам деятельности(09.11.2009)_Форма к защите 13" xfId="10221"/>
    <cellStyle name="_расчет ФОТ 2007 ФСК от меня_По видам деятельности(09.11.2009)_Форма к защите 13_БДР формат СД (2)" xfId="10222"/>
    <cellStyle name="_расчет ФОТ 2007 ФСК от меня_По видам деятельности(09.11.2009)_Форма к защите 14" xfId="10223"/>
    <cellStyle name="_расчет ФОТ 2007 ФСК от меня_По видам деятельности(09.11.2009)_Форма к защите 14_БДР формат СД (2)" xfId="10224"/>
    <cellStyle name="_расчет ФОТ 2007 ФСК от меня_По видам деятельности(09.11.2009)_Форма к защите 15" xfId="10225"/>
    <cellStyle name="_расчет ФОТ 2007 ФСК от меня_По видам деятельности(09.11.2009)_Форма к защите 15_БДР формат СД (2)" xfId="10226"/>
    <cellStyle name="_расчет ФОТ 2007 ФСК от меня_По видам деятельности(09.11.2009)_Форма к защите 16" xfId="10227"/>
    <cellStyle name="_расчет ФОТ 2007 ФСК от меня_По видам деятельности(09.11.2009)_Форма к защите 16_БДР формат СД (2)" xfId="10228"/>
    <cellStyle name="_расчет ФОТ 2007 ФСК от меня_По видам деятельности(09.11.2009)_Форма к защите 17" xfId="10229"/>
    <cellStyle name="_расчет ФОТ 2007 ФСК от меня_По видам деятельности(09.11.2009)_Форма к защите 17_БДР формат СД (2)" xfId="10230"/>
    <cellStyle name="_расчет ФОТ 2007 ФСК от меня_По видам деятельности(09.11.2009)_Форма к защите 18" xfId="10231"/>
    <cellStyle name="_расчет ФОТ 2007 ФСК от меня_По видам деятельности(09.11.2009)_Форма к защите 18_БДР формат СД (2)" xfId="10232"/>
    <cellStyle name="_расчет ФОТ 2007 ФСК от меня_По видам деятельности(09.11.2009)_Форма к защите 19" xfId="10233"/>
    <cellStyle name="_расчет ФОТ 2007 ФСК от меня_По видам деятельности(09.11.2009)_Форма к защите 19_БДР формат СД (2)" xfId="10234"/>
    <cellStyle name="_расчет ФОТ 2007 ФСК от меня_По видам деятельности(09.11.2009)_Форма к защите 2" xfId="10235"/>
    <cellStyle name="_расчет ФОТ 2007 ФСК от меня_По видам деятельности(09.11.2009)_Форма к защите 2_БДР формат СД (2)" xfId="10236"/>
    <cellStyle name="_расчет ФОТ 2007 ФСК от меня_По видам деятельности(09.11.2009)_Форма к защите 20" xfId="10237"/>
    <cellStyle name="_расчет ФОТ 2007 ФСК от меня_По видам деятельности(09.11.2009)_Форма к защите 20_БДР формат СД (2)" xfId="10238"/>
    <cellStyle name="_расчет ФОТ 2007 ФСК от меня_По видам деятельности(09.11.2009)_Форма к защите 21" xfId="10239"/>
    <cellStyle name="_расчет ФОТ 2007 ФСК от меня_По видам деятельности(09.11.2009)_Форма к защите 21_БДР формат СД (2)" xfId="10240"/>
    <cellStyle name="_расчет ФОТ 2007 ФСК от меня_По видам деятельности(09.11.2009)_Форма к защите 22" xfId="10241"/>
    <cellStyle name="_расчет ФОТ 2007 ФСК от меня_По видам деятельности(09.11.2009)_Форма к защите 22_БДР формат СД (2)" xfId="10242"/>
    <cellStyle name="_расчет ФОТ 2007 ФСК от меня_По видам деятельности(09.11.2009)_Форма к защите 23" xfId="10243"/>
    <cellStyle name="_расчет ФОТ 2007 ФСК от меня_По видам деятельности(09.11.2009)_Форма к защите 23_БДР формат СД (2)" xfId="10244"/>
    <cellStyle name="_расчет ФОТ 2007 ФСК от меня_По видам деятельности(09.11.2009)_Форма к защите 24" xfId="10245"/>
    <cellStyle name="_расчет ФОТ 2007 ФСК от меня_По видам деятельности(09.11.2009)_Форма к защите 24_БДР формат СД (2)" xfId="10246"/>
    <cellStyle name="_расчет ФОТ 2007 ФСК от меня_По видам деятельности(09.11.2009)_Форма к защите 25" xfId="10247"/>
    <cellStyle name="_расчет ФОТ 2007 ФСК от меня_По видам деятельности(09.11.2009)_Форма к защите 25_БДР формат СД (2)" xfId="10248"/>
    <cellStyle name="_расчет ФОТ 2007 ФСК от меня_По видам деятельности(09.11.2009)_Форма к защите 26" xfId="10249"/>
    <cellStyle name="_расчет ФОТ 2007 ФСК от меня_По видам деятельности(09.11.2009)_Форма к защите 26_БДР формат СД (2)" xfId="10250"/>
    <cellStyle name="_расчет ФОТ 2007 ФСК от меня_По видам деятельности(09.11.2009)_Форма к защите 27" xfId="10251"/>
    <cellStyle name="_расчет ФОТ 2007 ФСК от меня_По видам деятельности(09.11.2009)_Форма к защите 27_БДР формат СД (2)" xfId="10252"/>
    <cellStyle name="_расчет ФОТ 2007 ФСК от меня_По видам деятельности(09.11.2009)_Форма к защите 28" xfId="10253"/>
    <cellStyle name="_расчет ФОТ 2007 ФСК от меня_По видам деятельности(09.11.2009)_Форма к защите 28_БДР формат СД (2)" xfId="10254"/>
    <cellStyle name="_расчет ФОТ 2007 ФСК от меня_По видам деятельности(09.11.2009)_Форма к защите 29" xfId="10255"/>
    <cellStyle name="_расчет ФОТ 2007 ФСК от меня_По видам деятельности(09.11.2009)_Форма к защите 29_БДР формат СД (2)" xfId="10256"/>
    <cellStyle name="_расчет ФОТ 2007 ФСК от меня_По видам деятельности(09.11.2009)_Форма к защите 3" xfId="10257"/>
    <cellStyle name="_расчет ФОТ 2007 ФСК от меня_По видам деятельности(09.11.2009)_Форма к защите 3_БДР формат СД (2)" xfId="10258"/>
    <cellStyle name="_расчет ФОТ 2007 ФСК от меня_По видам деятельности(09.11.2009)_Форма к защите 30" xfId="10259"/>
    <cellStyle name="_расчет ФОТ 2007 ФСК от меня_По видам деятельности(09.11.2009)_Форма к защите 30_БДР формат СД (2)" xfId="10260"/>
    <cellStyle name="_расчет ФОТ 2007 ФСК от меня_По видам деятельности(09.11.2009)_Форма к защите 31" xfId="10261"/>
    <cellStyle name="_расчет ФОТ 2007 ФСК от меня_По видам деятельности(09.11.2009)_Форма к защите 31_БДР формат СД (2)" xfId="10262"/>
    <cellStyle name="_расчет ФОТ 2007 ФСК от меня_По видам деятельности(09.11.2009)_Форма к защите 32" xfId="10263"/>
    <cellStyle name="_расчет ФОТ 2007 ФСК от меня_По видам деятельности(09.11.2009)_Форма к защите 32_БДР формат СД (2)" xfId="10264"/>
    <cellStyle name="_расчет ФОТ 2007 ФСК от меня_По видам деятельности(09.11.2009)_Форма к защите 33" xfId="10265"/>
    <cellStyle name="_расчет ФОТ 2007 ФСК от меня_По видам деятельности(09.11.2009)_Форма к защите 33_БДР формат СД (2)" xfId="10266"/>
    <cellStyle name="_расчет ФОТ 2007 ФСК от меня_По видам деятельности(09.11.2009)_Форма к защите 34" xfId="10267"/>
    <cellStyle name="_расчет ФОТ 2007 ФСК от меня_По видам деятельности(09.11.2009)_Форма к защите 34_БДР формат СД (2)" xfId="10268"/>
    <cellStyle name="_расчет ФОТ 2007 ФСК от меня_По видам деятельности(09.11.2009)_Форма к защите 35" xfId="10269"/>
    <cellStyle name="_расчет ФОТ 2007 ФСК от меня_По видам деятельности(09.11.2009)_Форма к защите 35_БДР формат СД (2)" xfId="10270"/>
    <cellStyle name="_расчет ФОТ 2007 ФСК от меня_По видам деятельности(09.11.2009)_Форма к защите 36" xfId="10271"/>
    <cellStyle name="_расчет ФОТ 2007 ФСК от меня_По видам деятельности(09.11.2009)_Форма к защите 36_БДР формат СД (2)" xfId="10272"/>
    <cellStyle name="_расчет ФОТ 2007 ФСК от меня_По видам деятельности(09.11.2009)_Форма к защите 37" xfId="10273"/>
    <cellStyle name="_расчет ФОТ 2007 ФСК от меня_По видам деятельности(09.11.2009)_Форма к защите 37_БДР формат СД (2)" xfId="10274"/>
    <cellStyle name="_расчет ФОТ 2007 ФСК от меня_По видам деятельности(09.11.2009)_Форма к защите 38" xfId="10275"/>
    <cellStyle name="_расчет ФОТ 2007 ФСК от меня_По видам деятельности(09.11.2009)_Форма к защите 38_БДР формат СД (2)" xfId="10276"/>
    <cellStyle name="_расчет ФОТ 2007 ФСК от меня_По видам деятельности(09.11.2009)_Форма к защите 39" xfId="10277"/>
    <cellStyle name="_расчет ФОТ 2007 ФСК от меня_По видам деятельности(09.11.2009)_Форма к защите 39_БДР формат СД (2)" xfId="10278"/>
    <cellStyle name="_расчет ФОТ 2007 ФСК от меня_По видам деятельности(09.11.2009)_Форма к защите 4" xfId="10279"/>
    <cellStyle name="_расчет ФОТ 2007 ФСК от меня_По видам деятельности(09.11.2009)_Форма к защите 4_БДР формат СД (2)" xfId="10280"/>
    <cellStyle name="_расчет ФОТ 2007 ФСК от меня_По видам деятельности(09.11.2009)_Форма к защите 40" xfId="10281"/>
    <cellStyle name="_расчет ФОТ 2007 ФСК от меня_По видам деятельности(09.11.2009)_Форма к защите 40_БДР формат СД (2)" xfId="10282"/>
    <cellStyle name="_расчет ФОТ 2007 ФСК от меня_По видам деятельности(09.11.2009)_Форма к защите 41" xfId="10283"/>
    <cellStyle name="_расчет ФОТ 2007 ФСК от меня_По видам деятельности(09.11.2009)_Форма к защите 41_БДР формат СД (2)" xfId="10284"/>
    <cellStyle name="_расчет ФОТ 2007 ФСК от меня_По видам деятельности(09.11.2009)_Форма к защите 42" xfId="10285"/>
    <cellStyle name="_расчет ФОТ 2007 ФСК от меня_По видам деятельности(09.11.2009)_Форма к защите 42_БДР формат СД (2)" xfId="10286"/>
    <cellStyle name="_расчет ФОТ 2007 ФСК от меня_По видам деятельности(09.11.2009)_Форма к защите 43" xfId="10287"/>
    <cellStyle name="_расчет ФОТ 2007 ФСК от меня_По видам деятельности(09.11.2009)_Форма к защите 43_БДР формат СД (2)" xfId="10288"/>
    <cellStyle name="_расчет ФОТ 2007 ФСК от меня_По видам деятельности(09.11.2009)_Форма к защите 44" xfId="10289"/>
    <cellStyle name="_расчет ФОТ 2007 ФСК от меня_По видам деятельности(09.11.2009)_Форма к защите 44_БДР формат СД (2)" xfId="10290"/>
    <cellStyle name="_расчет ФОТ 2007 ФСК от меня_По видам деятельности(09.11.2009)_Форма к защите 45" xfId="10291"/>
    <cellStyle name="_расчет ФОТ 2007 ФСК от меня_По видам деятельности(09.11.2009)_Форма к защите 45_БДР формат СД (2)" xfId="10292"/>
    <cellStyle name="_расчет ФОТ 2007 ФСК от меня_По видам деятельности(09.11.2009)_Форма к защите 46" xfId="10293"/>
    <cellStyle name="_расчет ФОТ 2007 ФСК от меня_По видам деятельности(09.11.2009)_Форма к защите 46_БДР формат СД (2)" xfId="10294"/>
    <cellStyle name="_расчет ФОТ 2007 ФСК от меня_По видам деятельности(09.11.2009)_Форма к защите 47" xfId="10295"/>
    <cellStyle name="_расчет ФОТ 2007 ФСК от меня_По видам деятельности(09.11.2009)_Форма к защите 47_БДР формат СД (2)" xfId="10296"/>
    <cellStyle name="_расчет ФОТ 2007 ФСК от меня_По видам деятельности(09.11.2009)_Форма к защите 48" xfId="10297"/>
    <cellStyle name="_расчет ФОТ 2007 ФСК от меня_По видам деятельности(09.11.2009)_Форма к защите 48_БДР формат СД (2)" xfId="10298"/>
    <cellStyle name="_расчет ФОТ 2007 ФСК от меня_По видам деятельности(09.11.2009)_Форма к защите 49" xfId="10299"/>
    <cellStyle name="_расчет ФОТ 2007 ФСК от меня_По видам деятельности(09.11.2009)_Форма к защите 49_БДР формат СД (2)" xfId="10300"/>
    <cellStyle name="_расчет ФОТ 2007 ФСК от меня_По видам деятельности(09.11.2009)_Форма к защите 5" xfId="10301"/>
    <cellStyle name="_расчет ФОТ 2007 ФСК от меня_По видам деятельности(09.11.2009)_Форма к защите 5_БДР формат СД (2)" xfId="10302"/>
    <cellStyle name="_расчет ФОТ 2007 ФСК от меня_По видам деятельности(09.11.2009)_Форма к защите 50" xfId="10303"/>
    <cellStyle name="_расчет ФОТ 2007 ФСК от меня_По видам деятельности(09.11.2009)_Форма к защите 50_БДР формат СД (2)" xfId="10304"/>
    <cellStyle name="_расчет ФОТ 2007 ФСК от меня_По видам деятельности(09.11.2009)_Форма к защите 51" xfId="10305"/>
    <cellStyle name="_расчет ФОТ 2007 ФСК от меня_По видам деятельности(09.11.2009)_Форма к защите 51_БДР формат СД (2)" xfId="10306"/>
    <cellStyle name="_расчет ФОТ 2007 ФСК от меня_По видам деятельности(09.11.2009)_Форма к защите 52" xfId="10307"/>
    <cellStyle name="_расчет ФОТ 2007 ФСК от меня_По видам деятельности(09.11.2009)_Форма к защите 52_БДР формат СД (2)" xfId="10308"/>
    <cellStyle name="_расчет ФОТ 2007 ФСК от меня_По видам деятельности(09.11.2009)_Форма к защите 53" xfId="10309"/>
    <cellStyle name="_расчет ФОТ 2007 ФСК от меня_По видам деятельности(09.11.2009)_Форма к защите 53_БДР формат СД (2)" xfId="10310"/>
    <cellStyle name="_расчет ФОТ 2007 ФСК от меня_По видам деятельности(09.11.2009)_Форма к защите 54" xfId="10311"/>
    <cellStyle name="_расчет ФОТ 2007 ФСК от меня_По видам деятельности(09.11.2009)_Форма к защите 54_БДР формат СД (2)" xfId="10312"/>
    <cellStyle name="_расчет ФОТ 2007 ФСК от меня_По видам деятельности(09.11.2009)_Форма к защите 55" xfId="10313"/>
    <cellStyle name="_расчет ФОТ 2007 ФСК от меня_По видам деятельности(09.11.2009)_Форма к защите 55_БДР формат СД (2)" xfId="10314"/>
    <cellStyle name="_расчет ФОТ 2007 ФСК от меня_По видам деятельности(09.11.2009)_Форма к защите 56" xfId="10315"/>
    <cellStyle name="_расчет ФОТ 2007 ФСК от меня_По видам деятельности(09.11.2009)_Форма к защите 56_БДР формат СД (2)" xfId="10316"/>
    <cellStyle name="_расчет ФОТ 2007 ФСК от меня_По видам деятельности(09.11.2009)_Форма к защите 57" xfId="10317"/>
    <cellStyle name="_расчет ФОТ 2007 ФСК от меня_По видам деятельности(09.11.2009)_Форма к защите 57_БДР формат СД (2)" xfId="10318"/>
    <cellStyle name="_расчет ФОТ 2007 ФСК от меня_По видам деятельности(09.11.2009)_Форма к защите 58" xfId="10319"/>
    <cellStyle name="_расчет ФОТ 2007 ФСК от меня_По видам деятельности(09.11.2009)_Форма к защите 58_БДР формат СД (2)" xfId="10320"/>
    <cellStyle name="_расчет ФОТ 2007 ФСК от меня_По видам деятельности(09.11.2009)_Форма к защите 59" xfId="10321"/>
    <cellStyle name="_расчет ФОТ 2007 ФСК от меня_По видам деятельности(09.11.2009)_Форма к защите 59_БДР формат СД (2)" xfId="10322"/>
    <cellStyle name="_расчет ФОТ 2007 ФСК от меня_По видам деятельности(09.11.2009)_Форма к защите 6" xfId="10323"/>
    <cellStyle name="_расчет ФОТ 2007 ФСК от меня_По видам деятельности(09.11.2009)_Форма к защите 6_БДР формат СД (2)" xfId="10324"/>
    <cellStyle name="_расчет ФОТ 2007 ФСК от меня_По видам деятельности(09.11.2009)_Форма к защите 60" xfId="10325"/>
    <cellStyle name="_расчет ФОТ 2007 ФСК от меня_По видам деятельности(09.11.2009)_Форма к защите 60_БДР формат СД (2)" xfId="10326"/>
    <cellStyle name="_расчет ФОТ 2007 ФСК от меня_По видам деятельности(09.11.2009)_Форма к защите 61" xfId="10327"/>
    <cellStyle name="_расчет ФОТ 2007 ФСК от меня_По видам деятельности(09.11.2009)_Форма к защите 61_БДР формат СД (2)" xfId="10328"/>
    <cellStyle name="_расчет ФОТ 2007 ФСК от меня_По видам деятельности(09.11.2009)_Форма к защите 62" xfId="10329"/>
    <cellStyle name="_расчет ФОТ 2007 ФСК от меня_По видам деятельности(09.11.2009)_Форма к защите 62_БДР формат СД (2)" xfId="10330"/>
    <cellStyle name="_расчет ФОТ 2007 ФСК от меня_По видам деятельности(09.11.2009)_Форма к защите 63" xfId="10331"/>
    <cellStyle name="_расчет ФОТ 2007 ФСК от меня_По видам деятельности(09.11.2009)_Форма к защите 63_БДР формат СД (2)" xfId="10332"/>
    <cellStyle name="_расчет ФОТ 2007 ФСК от меня_По видам деятельности(09.11.2009)_Форма к защите 64" xfId="10333"/>
    <cellStyle name="_расчет ФОТ 2007 ФСК от меня_По видам деятельности(09.11.2009)_Форма к защите 64_БДР формат СД (2)" xfId="10334"/>
    <cellStyle name="_расчет ФОТ 2007 ФСК от меня_По видам деятельности(09.11.2009)_Форма к защите 65" xfId="10335"/>
    <cellStyle name="_расчет ФОТ 2007 ФСК от меня_По видам деятельности(09.11.2009)_Форма к защите 65_БДР формат СД (2)" xfId="10336"/>
    <cellStyle name="_расчет ФОТ 2007 ФСК от меня_По видам деятельности(09.11.2009)_Форма к защите 66" xfId="10337"/>
    <cellStyle name="_расчет ФОТ 2007 ФСК от меня_По видам деятельности(09.11.2009)_Форма к защите 66_БДР формат СД (2)" xfId="10338"/>
    <cellStyle name="_расчет ФОТ 2007 ФСК от меня_По видам деятельности(09.11.2009)_Форма к защите 67" xfId="10339"/>
    <cellStyle name="_расчет ФОТ 2007 ФСК от меня_По видам деятельности(09.11.2009)_Форма к защите 67_БДР формат СД (2)" xfId="10340"/>
    <cellStyle name="_расчет ФОТ 2007 ФСК от меня_По видам деятельности(09.11.2009)_Форма к защите 68" xfId="10341"/>
    <cellStyle name="_расчет ФОТ 2007 ФСК от меня_По видам деятельности(09.11.2009)_Форма к защите 68_БДР формат СД (2)" xfId="10342"/>
    <cellStyle name="_расчет ФОТ 2007 ФСК от меня_По видам деятельности(09.11.2009)_Форма к защите 69" xfId="10343"/>
    <cellStyle name="_расчет ФОТ 2007 ФСК от меня_По видам деятельности(09.11.2009)_Форма к защите 69_БДР формат СД (2)" xfId="10344"/>
    <cellStyle name="_расчет ФОТ 2007 ФСК от меня_По видам деятельности(09.11.2009)_Форма к защите 7" xfId="10345"/>
    <cellStyle name="_расчет ФОТ 2007 ФСК от меня_По видам деятельности(09.11.2009)_Форма к защите 7_БДР формат СД (2)" xfId="10346"/>
    <cellStyle name="_расчет ФОТ 2007 ФСК от меня_По видам деятельности(09.11.2009)_Форма к защите 70" xfId="10347"/>
    <cellStyle name="_расчет ФОТ 2007 ФСК от меня_По видам деятельности(09.11.2009)_Форма к защите 70_БДР формат СД (2)" xfId="10348"/>
    <cellStyle name="_расчет ФОТ 2007 ФСК от меня_По видам деятельности(09.11.2009)_Форма к защите 71" xfId="10349"/>
    <cellStyle name="_расчет ФОТ 2007 ФСК от меня_По видам деятельности(09.11.2009)_Форма к защите 71_БДР формат СД (2)" xfId="10350"/>
    <cellStyle name="_расчет ФОТ 2007 ФСК от меня_По видам деятельности(09.11.2009)_Форма к защите 72" xfId="10351"/>
    <cellStyle name="_расчет ФОТ 2007 ФСК от меня_По видам деятельности(09.11.2009)_Форма к защите 72_БДР формат СД (2)" xfId="10352"/>
    <cellStyle name="_расчет ФОТ 2007 ФСК от меня_По видам деятельности(09.11.2009)_Форма к защите 73" xfId="10353"/>
    <cellStyle name="_расчет ФОТ 2007 ФСК от меня_По видам деятельности(09.11.2009)_Форма к защите 73_БДР формат СД (2)" xfId="10354"/>
    <cellStyle name="_расчет ФОТ 2007 ФСК от меня_По видам деятельности(09.11.2009)_Форма к защите 74" xfId="10355"/>
    <cellStyle name="_расчет ФОТ 2007 ФСК от меня_По видам деятельности(09.11.2009)_Форма к защите 74_БДР формат СД (2)" xfId="10356"/>
    <cellStyle name="_расчет ФОТ 2007 ФСК от меня_По видам деятельности(09.11.2009)_Форма к защите 75" xfId="10357"/>
    <cellStyle name="_расчет ФОТ 2007 ФСК от меня_По видам деятельности(09.11.2009)_Форма к защите 75_БДР формат СД (2)" xfId="10358"/>
    <cellStyle name="_расчет ФОТ 2007 ФСК от меня_По видам деятельности(09.11.2009)_Форма к защите 76" xfId="10359"/>
    <cellStyle name="_расчет ФОТ 2007 ФСК от меня_По видам деятельности(09.11.2009)_Форма к защите 76_БДР формат СД (2)" xfId="10360"/>
    <cellStyle name="_расчет ФОТ 2007 ФСК от меня_По видам деятельности(09.11.2009)_Форма к защите 77" xfId="10361"/>
    <cellStyle name="_расчет ФОТ 2007 ФСК от меня_По видам деятельности(09.11.2009)_Форма к защите 77_БДР формат СД (2)" xfId="10362"/>
    <cellStyle name="_расчет ФОТ 2007 ФСК от меня_По видам деятельности(09.11.2009)_Форма к защите 78" xfId="10363"/>
    <cellStyle name="_расчет ФОТ 2007 ФСК от меня_По видам деятельности(09.11.2009)_Форма к защите 78_БДР формат СД (2)" xfId="10364"/>
    <cellStyle name="_расчет ФОТ 2007 ФСК от меня_По видам деятельности(09.11.2009)_Форма к защите 79" xfId="10365"/>
    <cellStyle name="_расчет ФОТ 2007 ФСК от меня_По видам деятельности(09.11.2009)_Форма к защите 79_БДР формат СД (2)" xfId="10366"/>
    <cellStyle name="_расчет ФОТ 2007 ФСК от меня_По видам деятельности(09.11.2009)_Форма к защите 8" xfId="10367"/>
    <cellStyle name="_расчет ФОТ 2007 ФСК от меня_По видам деятельности(09.11.2009)_Форма к защите 8_БДР формат СД (2)" xfId="10368"/>
    <cellStyle name="_расчет ФОТ 2007 ФСК от меня_По видам деятельности(09.11.2009)_Форма к защите 80" xfId="10369"/>
    <cellStyle name="_расчет ФОТ 2007 ФСК от меня_По видам деятельности(09.11.2009)_Форма к защите 80_БДР формат СД (2)" xfId="10370"/>
    <cellStyle name="_расчет ФОТ 2007 ФСК от меня_По видам деятельности(09.11.2009)_Форма к защите 81" xfId="10371"/>
    <cellStyle name="_расчет ФОТ 2007 ФСК от меня_По видам деятельности(09.11.2009)_Форма к защите 81_БДР формат СД (2)" xfId="10372"/>
    <cellStyle name="_расчет ФОТ 2007 ФСК от меня_По видам деятельности(09.11.2009)_Форма к защите 82" xfId="10373"/>
    <cellStyle name="_расчет ФОТ 2007 ФСК от меня_По видам деятельности(09.11.2009)_Форма к защите 82_БДР формат СД (2)" xfId="10374"/>
    <cellStyle name="_расчет ФОТ 2007 ФСК от меня_По видам деятельности(09.11.2009)_Форма к защите 83" xfId="10375"/>
    <cellStyle name="_расчет ФОТ 2007 ФСК от меня_По видам деятельности(09.11.2009)_Форма к защите 83_БДР формат СД (2)" xfId="10376"/>
    <cellStyle name="_расчет ФОТ 2007 ФСК от меня_По видам деятельности(09.11.2009)_Форма к защите 84" xfId="10377"/>
    <cellStyle name="_расчет ФОТ 2007 ФСК от меня_По видам деятельности(09.11.2009)_Форма к защите 84_БДР формат СД (2)" xfId="10378"/>
    <cellStyle name="_расчет ФОТ 2007 ФСК от меня_По видам деятельности(09.11.2009)_Форма к защите 85" xfId="10379"/>
    <cellStyle name="_расчет ФОТ 2007 ФСК от меня_По видам деятельности(09.11.2009)_Форма к защите 85_БДР формат СД (2)" xfId="10380"/>
    <cellStyle name="_расчет ФОТ 2007 ФСК от меня_По видам деятельности(09.11.2009)_Форма к защите 86" xfId="10381"/>
    <cellStyle name="_расчет ФОТ 2007 ФСК от меня_По видам деятельности(09.11.2009)_Форма к защите 86_БДР формат СД (2)" xfId="10382"/>
    <cellStyle name="_расчет ФОТ 2007 ФСК от меня_По видам деятельности(09.11.2009)_Форма к защите 87" xfId="10383"/>
    <cellStyle name="_расчет ФОТ 2007 ФСК от меня_По видам деятельности(09.11.2009)_Форма к защите 87_БДР формат СД (2)" xfId="10384"/>
    <cellStyle name="_расчет ФОТ 2007 ФСК от меня_По видам деятельности(09.11.2009)_Форма к защите 88" xfId="10385"/>
    <cellStyle name="_расчет ФОТ 2007 ФСК от меня_По видам деятельности(09.11.2009)_Форма к защите 88_БДР формат СД (2)" xfId="10386"/>
    <cellStyle name="_расчет ФОТ 2007 ФСК от меня_По видам деятельности(09.11.2009)_Форма к защите 89" xfId="10387"/>
    <cellStyle name="_расчет ФОТ 2007 ФСК от меня_По видам деятельности(09.11.2009)_Форма к защите 89_БДР формат СД (2)" xfId="10388"/>
    <cellStyle name="_расчет ФОТ 2007 ФСК от меня_По видам деятельности(09.11.2009)_Форма к защите 9" xfId="10389"/>
    <cellStyle name="_расчет ФОТ 2007 ФСК от меня_По видам деятельности(09.11.2009)_Форма к защите 9_БДР формат СД (2)" xfId="10390"/>
    <cellStyle name="_расчет ФОТ 2007 ФСК от меня_По видам деятельности(09.11.2009)_Форма к защите 90" xfId="10391"/>
    <cellStyle name="_расчет ФОТ 2007 ФСК от меня_По видам деятельности(09.11.2009)_Форма к защите 90_БДР формат СД (2)" xfId="10392"/>
    <cellStyle name="_расчет ФОТ 2007 ФСК от меня_По видам деятельности(09.11.2009)_Форма к защите ДЭБ" xfId="10393"/>
    <cellStyle name="_расчет ФОТ 2007 ФСК от меня_По видам деятельности(09.11.2009)_Форма к защите ДЭБ 2" xfId="10394"/>
    <cellStyle name="_расчет ФОТ 2007 ФСК от меня_По видам деятельности(09.11.2009)_Форма к защите ДЭБ 2_БДР формат СД (2)" xfId="10395"/>
    <cellStyle name="_расчет ФОТ 2007 ФСК от меня_По видам деятельности(09.11.2009)_Форма к защите ДЭБ_БДР формат СД (2)" xfId="10396"/>
    <cellStyle name="_расчет ФОТ 2007 ФСК от меня_По видам деятельности(09.11.2009)_Форма к защите_БДР формат СД (2)" xfId="10397"/>
    <cellStyle name="_расчет ФОТ 2007 ФСК от меня_По видам деятельности(09.11.2009)_Форма к защите_ДСП" xfId="10398"/>
    <cellStyle name="_расчет ФОТ 2007 ФСК от меня_По видам деятельности(09.11.2009)_Форма к защите_ДСП 2" xfId="10399"/>
    <cellStyle name="_расчет ФОТ 2007 ФСК от меня_По видам деятельности(09.11.2009)_Форма к защите_ДСП 2_БДР формат СД (2)" xfId="10400"/>
    <cellStyle name="_расчет ФОТ 2007 ФСК от меня_По видам деятельности(09.11.2009)_Форма к защите_ДСП_БДР формат СД (2)" xfId="10401"/>
    <cellStyle name="_расчет ФОТ 2007 ФСК от меня_По видам деятельности(09.11.2009)_Форма к защите_ДУпиоп" xfId="10402"/>
    <cellStyle name="_расчет ФОТ 2007 ФСК от меня_По видам деятельности(09.11.2009)_Форма к защите_ДУпиоп 2" xfId="10403"/>
    <cellStyle name="_расчет ФОТ 2007 ФСК от меня_По видам деятельности(09.11.2009)_Форма к защите_ДУпиоп 2_БДР формат СД (2)" xfId="10404"/>
    <cellStyle name="_расчет ФОТ 2007 ФСК от меня_По видам деятельности(09.11.2009)_Форма к защите_ДУпиоп_БДР формат СД (2)" xfId="10405"/>
    <cellStyle name="_расчет ФОТ 2007 ФСК от меня_По видам деятельности(09.11.2009)_Форма к защите_окончательная версия" xfId="10406"/>
    <cellStyle name="_расчет ФОТ 2007 ФСК от меня_По видам деятельности(09.11.2009)_Форма к защите_окончательная версия 2" xfId="10407"/>
    <cellStyle name="_расчет ФОТ 2007 ФСК от меня_По видам деятельности(09.11.2009)_Форма к защите_окончательная версия 2_БДР формат СД (2)" xfId="10408"/>
    <cellStyle name="_расчет ФОТ 2007 ФСК от меня_По видам деятельности(09.11.2009)_Форма к защите_окончательная версия_БДР формат СД (2)" xfId="10409"/>
    <cellStyle name="_расчет ФОТ 2007 ФСК от меня_Состав ФОТ и ВСХ ( - 3 кв-л 9мес.)xls" xfId="10410"/>
    <cellStyle name="_расчет ФОТ 2007 ФСК от меня_Состав ФОТ и ВСХ ( - 3 кв-л 9мес.)xls_БДР формат СД (2)" xfId="10411"/>
    <cellStyle name="_расчет ФОТ 2007 ФСК от меня_ТОИР СВОД 2010_форма1(испр.управление30.10.2009.)" xfId="10412"/>
    <cellStyle name="_расчет ФОТ 2007 ФСК от меня_ТОИР СВОД 2010_форма1(испр.управление30.10.2009.) 2" xfId="10413"/>
    <cellStyle name="_расчет ФОТ 2007 ФСК от меня_ТОИР СВОД 2010_форма1(испр.управление30.10.2009.) 2 2" xfId="10414"/>
    <cellStyle name="_расчет ФОТ 2007 ФСК от меня_ТОИР СВОД 2010_форма1(испр.управление30.10.2009.) 2 2_БДР формат СД (2)" xfId="10415"/>
    <cellStyle name="_расчет ФОТ 2007 ФСК от меня_ТОИР СВОД 2010_форма1(испр.управление30.10.2009.) 2_БДР формат СД (2)" xfId="10416"/>
    <cellStyle name="_расчет ФОТ 2007 ФСК от меня_ТОИР СВОД 2010_форма1(испр.управление30.10.2009.) 3" xfId="10417"/>
    <cellStyle name="_расчет ФОТ 2007 ФСК от меня_ТОИР СВОД 2010_форма1(испр.управление30.10.2009.) 3_БДР формат СД (2)" xfId="10418"/>
    <cellStyle name="_расчет ФОТ 2007 ФСК от меня_ТОИР СВОД 2010_форма1(испр.управление30.10.2009.)_БДР формат СД (2)" xfId="10419"/>
    <cellStyle name="_расчет ФОТ 2007 ФСК от меня_ТОИР СВОД 2010_форма1(испр.управление30.10.2009.)_ДУС (3)" xfId="10420"/>
    <cellStyle name="_расчет ФОТ 2007 ФСК от меня_ТОИР СВОД 2010_форма1(испр.управление30.10.2009.)_ДУС (3) 2" xfId="10421"/>
    <cellStyle name="_расчет ФОТ 2007 ФСК от меня_ТОИР СВОД 2010_форма1(испр.управление30.10.2009.)_ДУС (3) 2_БДР формат СД (2)" xfId="10422"/>
    <cellStyle name="_расчет ФОТ 2007 ФСК от меня_ТОИР СВОД 2010_форма1(испр.управление30.10.2009.)_ДУС (3)_БДР формат СД (2)" xfId="10423"/>
    <cellStyle name="_расчет ФОТ 2007 ФСК от меня_ТОИР СВОД 2010_форма1(испр.управление30.10.2009.)_Источники_лимиты_Бизнес-план" xfId="10424"/>
    <cellStyle name="_расчет ФОТ 2007 ФСК от меня_ТОИР СВОД 2010_форма1(испр.управление30.10.2009.)_Источники_лимиты_Бизнес-план 2" xfId="10425"/>
    <cellStyle name="_расчет ФОТ 2007 ФСК от меня_ТОИР СВОД 2010_форма1(испр.управление30.10.2009.)_Источники_лимиты_Бизнес-план 2 2" xfId="10426"/>
    <cellStyle name="_расчет ФОТ 2007 ФСК от меня_ТОИР СВОД 2010_форма1(испр.управление30.10.2009.)_Источники_лимиты_Бизнес-план 2 2_БДР формат СД (2)" xfId="10427"/>
    <cellStyle name="_расчет ФОТ 2007 ФСК от меня_ТОИР СВОД 2010_форма1(испр.управление30.10.2009.)_Источники_лимиты_Бизнес-план 2_БДР формат СД (2)" xfId="10428"/>
    <cellStyle name="_расчет ФОТ 2007 ФСК от меня_ТОИР СВОД 2010_форма1(испр.управление30.10.2009.)_Источники_лимиты_Бизнес-план 3" xfId="10429"/>
    <cellStyle name="_расчет ФОТ 2007 ФСК от меня_ТОИР СВОД 2010_форма1(испр.управление30.10.2009.)_Источники_лимиты_Бизнес-план 3_БДР формат СД (2)" xfId="10430"/>
    <cellStyle name="_расчет ФОТ 2007 ФСК от меня_ТОИР СВОД 2010_форма1(испр.управление30.10.2009.)_Источники_лимиты_Бизнес-план_БДР формат СД (2)" xfId="10431"/>
    <cellStyle name="_расчет ФОТ 2007 ФСК от меня_ТОИР СВОД 2010_форма1(испр.управление30.10.2009.)_Копия форма к защите" xfId="10432"/>
    <cellStyle name="_расчет ФОТ 2007 ФСК от меня_ТОИР СВОД 2010_форма1(испр.управление30.10.2009.)_Копия форма к защите 2" xfId="10433"/>
    <cellStyle name="_расчет ФОТ 2007 ФСК от меня_ТОИР СВОД 2010_форма1(испр.управление30.10.2009.)_Копия форма к защите 2_БДР формат СД (2)" xfId="10434"/>
    <cellStyle name="_расчет ФОТ 2007 ФСК от меня_ТОИР СВОД 2010_форма1(испр.управление30.10.2009.)_Копия форма к защите_БДР формат СД (2)" xfId="10435"/>
    <cellStyle name="_расчет ФОТ 2007 ФСК от меня_ТОИР СВОД 2010_форма1(испр.управление30.10.2009.)_Свод бюджет на 2012" xfId="10436"/>
    <cellStyle name="_расчет ФОТ 2007 ФСК от меня_ТОИР СВОД 2010_форма1(испр.управление30.10.2009.)_Свод бюджет на 2012 2" xfId="10437"/>
    <cellStyle name="_расчет ФОТ 2007 ФСК от меня_ТОИР СВОД 2010_форма1(испр.управление30.10.2009.)_Свод бюджет на 2012 2_БДР формат СД (2)" xfId="10438"/>
    <cellStyle name="_расчет ФОТ 2007 ФСК от меня_ТОИР СВОД 2010_форма1(испр.управление30.10.2009.)_Свод бюджет на 2012_БДР формат СД (2)" xfId="10439"/>
    <cellStyle name="_расчет ФОТ 2007 ФСК от меня_ТОИР СВОД 2010_форма1(испр.управление30.10.2009.)_Форма к защите" xfId="10440"/>
    <cellStyle name="_расчет ФОТ 2007 ФСК от меня_ТОИР СВОД 2010_форма1(испр.управление30.10.2009.)_форма к защите - ДКУ" xfId="10441"/>
    <cellStyle name="_расчет ФОТ 2007 ФСК от меня_ТОИР СВОД 2010_форма1(испр.управление30.10.2009.)_форма к защите - ДКУ 2" xfId="10442"/>
    <cellStyle name="_расчет ФОТ 2007 ФСК от меня_ТОИР СВОД 2010_форма1(испр.управление30.10.2009.)_форма к защите - ДКУ 2_БДР формат СД (2)" xfId="10443"/>
    <cellStyle name="_расчет ФОТ 2007 ФСК от меня_ТОИР СВОД 2010_форма1(испр.управление30.10.2009.)_форма к защите - ДКУ_БДР формат СД (2)" xfId="10444"/>
    <cellStyle name="_расчет ФОТ 2007 ФСК от меня_ТОИР СВОД 2010_форма1(испр.управление30.10.2009.)_Форма к защите 10" xfId="10445"/>
    <cellStyle name="_расчет ФОТ 2007 ФСК от меня_ТОИР СВОД 2010_форма1(испр.управление30.10.2009.)_Форма к защите 10_БДР формат СД (2)" xfId="10446"/>
    <cellStyle name="_расчет ФОТ 2007 ФСК от меня_ТОИР СВОД 2010_форма1(испр.управление30.10.2009.)_Форма к защите 11" xfId="10447"/>
    <cellStyle name="_расчет ФОТ 2007 ФСК от меня_ТОИР СВОД 2010_форма1(испр.управление30.10.2009.)_Форма к защите 11_БДР формат СД (2)" xfId="10448"/>
    <cellStyle name="_расчет ФОТ 2007 ФСК от меня_ТОИР СВОД 2010_форма1(испр.управление30.10.2009.)_Форма к защите 12" xfId="10449"/>
    <cellStyle name="_расчет ФОТ 2007 ФСК от меня_ТОИР СВОД 2010_форма1(испр.управление30.10.2009.)_Форма к защите 12_БДР формат СД (2)" xfId="10450"/>
    <cellStyle name="_расчет ФОТ 2007 ФСК от меня_ТОИР СВОД 2010_форма1(испр.управление30.10.2009.)_Форма к защите 13" xfId="10451"/>
    <cellStyle name="_расчет ФОТ 2007 ФСК от меня_ТОИР СВОД 2010_форма1(испр.управление30.10.2009.)_Форма к защите 13_БДР формат СД (2)" xfId="10452"/>
    <cellStyle name="_расчет ФОТ 2007 ФСК от меня_ТОИР СВОД 2010_форма1(испр.управление30.10.2009.)_Форма к защите 14" xfId="10453"/>
    <cellStyle name="_расчет ФОТ 2007 ФСК от меня_ТОИР СВОД 2010_форма1(испр.управление30.10.2009.)_Форма к защите 14_БДР формат СД (2)" xfId="10454"/>
    <cellStyle name="_расчет ФОТ 2007 ФСК от меня_ТОИР СВОД 2010_форма1(испр.управление30.10.2009.)_Форма к защите 15" xfId="10455"/>
    <cellStyle name="_расчет ФОТ 2007 ФСК от меня_ТОИР СВОД 2010_форма1(испр.управление30.10.2009.)_Форма к защите 15_БДР формат СД (2)" xfId="10456"/>
    <cellStyle name="_расчет ФОТ 2007 ФСК от меня_ТОИР СВОД 2010_форма1(испр.управление30.10.2009.)_Форма к защите 16" xfId="10457"/>
    <cellStyle name="_расчет ФОТ 2007 ФСК от меня_ТОИР СВОД 2010_форма1(испр.управление30.10.2009.)_Форма к защите 16_БДР формат СД (2)" xfId="10458"/>
    <cellStyle name="_расчет ФОТ 2007 ФСК от меня_ТОИР СВОД 2010_форма1(испр.управление30.10.2009.)_Форма к защите 17" xfId="10459"/>
    <cellStyle name="_расчет ФОТ 2007 ФСК от меня_ТОИР СВОД 2010_форма1(испр.управление30.10.2009.)_Форма к защите 17_БДР формат СД (2)" xfId="10460"/>
    <cellStyle name="_расчет ФОТ 2007 ФСК от меня_ТОИР СВОД 2010_форма1(испр.управление30.10.2009.)_Форма к защите 18" xfId="10461"/>
    <cellStyle name="_расчет ФОТ 2007 ФСК от меня_ТОИР СВОД 2010_форма1(испр.управление30.10.2009.)_Форма к защите 18_БДР формат СД (2)" xfId="10462"/>
    <cellStyle name="_расчет ФОТ 2007 ФСК от меня_ТОИР СВОД 2010_форма1(испр.управление30.10.2009.)_Форма к защите 19" xfId="10463"/>
    <cellStyle name="_расчет ФОТ 2007 ФСК от меня_ТОИР СВОД 2010_форма1(испр.управление30.10.2009.)_Форма к защите 19_БДР формат СД (2)" xfId="10464"/>
    <cellStyle name="_расчет ФОТ 2007 ФСК от меня_ТОИР СВОД 2010_форма1(испр.управление30.10.2009.)_Форма к защите 2" xfId="10465"/>
    <cellStyle name="_расчет ФОТ 2007 ФСК от меня_ТОИР СВОД 2010_форма1(испр.управление30.10.2009.)_Форма к защите 2_БДР формат СД (2)" xfId="10466"/>
    <cellStyle name="_расчет ФОТ 2007 ФСК от меня_ТОИР СВОД 2010_форма1(испр.управление30.10.2009.)_Форма к защите 20" xfId="10467"/>
    <cellStyle name="_расчет ФОТ 2007 ФСК от меня_ТОИР СВОД 2010_форма1(испр.управление30.10.2009.)_Форма к защите 20_БДР формат СД (2)" xfId="10468"/>
    <cellStyle name="_расчет ФОТ 2007 ФСК от меня_ТОИР СВОД 2010_форма1(испр.управление30.10.2009.)_Форма к защите 21" xfId="10469"/>
    <cellStyle name="_расчет ФОТ 2007 ФСК от меня_ТОИР СВОД 2010_форма1(испр.управление30.10.2009.)_Форма к защите 21_БДР формат СД (2)" xfId="10470"/>
    <cellStyle name="_расчет ФОТ 2007 ФСК от меня_ТОИР СВОД 2010_форма1(испр.управление30.10.2009.)_Форма к защите 22" xfId="10471"/>
    <cellStyle name="_расчет ФОТ 2007 ФСК от меня_ТОИР СВОД 2010_форма1(испр.управление30.10.2009.)_Форма к защите 22_БДР формат СД (2)" xfId="10472"/>
    <cellStyle name="_расчет ФОТ 2007 ФСК от меня_ТОИР СВОД 2010_форма1(испр.управление30.10.2009.)_Форма к защите 23" xfId="10473"/>
    <cellStyle name="_расчет ФОТ 2007 ФСК от меня_ТОИР СВОД 2010_форма1(испр.управление30.10.2009.)_Форма к защите 23_БДР формат СД (2)" xfId="10474"/>
    <cellStyle name="_расчет ФОТ 2007 ФСК от меня_ТОИР СВОД 2010_форма1(испр.управление30.10.2009.)_Форма к защите 24" xfId="10475"/>
    <cellStyle name="_расчет ФОТ 2007 ФСК от меня_ТОИР СВОД 2010_форма1(испр.управление30.10.2009.)_Форма к защите 24_БДР формат СД (2)" xfId="10476"/>
    <cellStyle name="_расчет ФОТ 2007 ФСК от меня_ТОИР СВОД 2010_форма1(испр.управление30.10.2009.)_Форма к защите 25" xfId="10477"/>
    <cellStyle name="_расчет ФОТ 2007 ФСК от меня_ТОИР СВОД 2010_форма1(испр.управление30.10.2009.)_Форма к защите 25_БДР формат СД (2)" xfId="10478"/>
    <cellStyle name="_расчет ФОТ 2007 ФСК от меня_ТОИР СВОД 2010_форма1(испр.управление30.10.2009.)_Форма к защите 26" xfId="10479"/>
    <cellStyle name="_расчет ФОТ 2007 ФСК от меня_ТОИР СВОД 2010_форма1(испр.управление30.10.2009.)_Форма к защите 26_БДР формат СД (2)" xfId="10480"/>
    <cellStyle name="_расчет ФОТ 2007 ФСК от меня_ТОИР СВОД 2010_форма1(испр.управление30.10.2009.)_Форма к защите 27" xfId="10481"/>
    <cellStyle name="_расчет ФОТ 2007 ФСК от меня_ТОИР СВОД 2010_форма1(испр.управление30.10.2009.)_Форма к защите 27_БДР формат СД (2)" xfId="10482"/>
    <cellStyle name="_расчет ФОТ 2007 ФСК от меня_ТОИР СВОД 2010_форма1(испр.управление30.10.2009.)_Форма к защите 28" xfId="10483"/>
    <cellStyle name="_расчет ФОТ 2007 ФСК от меня_ТОИР СВОД 2010_форма1(испр.управление30.10.2009.)_Форма к защите 28_БДР формат СД (2)" xfId="10484"/>
    <cellStyle name="_расчет ФОТ 2007 ФСК от меня_ТОИР СВОД 2010_форма1(испр.управление30.10.2009.)_Форма к защите 29" xfId="10485"/>
    <cellStyle name="_расчет ФОТ 2007 ФСК от меня_ТОИР СВОД 2010_форма1(испр.управление30.10.2009.)_Форма к защите 29_БДР формат СД (2)" xfId="10486"/>
    <cellStyle name="_расчет ФОТ 2007 ФСК от меня_ТОИР СВОД 2010_форма1(испр.управление30.10.2009.)_Форма к защите 3" xfId="10487"/>
    <cellStyle name="_расчет ФОТ 2007 ФСК от меня_ТОИР СВОД 2010_форма1(испр.управление30.10.2009.)_Форма к защите 3_БДР формат СД (2)" xfId="10488"/>
    <cellStyle name="_расчет ФОТ 2007 ФСК от меня_ТОИР СВОД 2010_форма1(испр.управление30.10.2009.)_Форма к защите 30" xfId="10489"/>
    <cellStyle name="_расчет ФОТ 2007 ФСК от меня_ТОИР СВОД 2010_форма1(испр.управление30.10.2009.)_Форма к защите 30_БДР формат СД (2)" xfId="10490"/>
    <cellStyle name="_расчет ФОТ 2007 ФСК от меня_ТОИР СВОД 2010_форма1(испр.управление30.10.2009.)_Форма к защите 31" xfId="10491"/>
    <cellStyle name="_расчет ФОТ 2007 ФСК от меня_ТОИР СВОД 2010_форма1(испр.управление30.10.2009.)_Форма к защите 31_БДР формат СД (2)" xfId="10492"/>
    <cellStyle name="_расчет ФОТ 2007 ФСК от меня_ТОИР СВОД 2010_форма1(испр.управление30.10.2009.)_Форма к защите 32" xfId="10493"/>
    <cellStyle name="_расчет ФОТ 2007 ФСК от меня_ТОИР СВОД 2010_форма1(испр.управление30.10.2009.)_Форма к защите 32_БДР формат СД (2)" xfId="10494"/>
    <cellStyle name="_расчет ФОТ 2007 ФСК от меня_ТОИР СВОД 2010_форма1(испр.управление30.10.2009.)_Форма к защите 33" xfId="10495"/>
    <cellStyle name="_расчет ФОТ 2007 ФСК от меня_ТОИР СВОД 2010_форма1(испр.управление30.10.2009.)_Форма к защите 33_БДР формат СД (2)" xfId="10496"/>
    <cellStyle name="_расчет ФОТ 2007 ФСК от меня_ТОИР СВОД 2010_форма1(испр.управление30.10.2009.)_Форма к защите 34" xfId="10497"/>
    <cellStyle name="_расчет ФОТ 2007 ФСК от меня_ТОИР СВОД 2010_форма1(испр.управление30.10.2009.)_Форма к защите 34_БДР формат СД (2)" xfId="10498"/>
    <cellStyle name="_расчет ФОТ 2007 ФСК от меня_ТОИР СВОД 2010_форма1(испр.управление30.10.2009.)_Форма к защите 35" xfId="10499"/>
    <cellStyle name="_расчет ФОТ 2007 ФСК от меня_ТОИР СВОД 2010_форма1(испр.управление30.10.2009.)_Форма к защите 35_БДР формат СД (2)" xfId="10500"/>
    <cellStyle name="_расчет ФОТ 2007 ФСК от меня_ТОИР СВОД 2010_форма1(испр.управление30.10.2009.)_Форма к защите 36" xfId="10501"/>
    <cellStyle name="_расчет ФОТ 2007 ФСК от меня_ТОИР СВОД 2010_форма1(испр.управление30.10.2009.)_Форма к защите 36_БДР формат СД (2)" xfId="10502"/>
    <cellStyle name="_расчет ФОТ 2007 ФСК от меня_ТОИР СВОД 2010_форма1(испр.управление30.10.2009.)_Форма к защите 37" xfId="10503"/>
    <cellStyle name="_расчет ФОТ 2007 ФСК от меня_ТОИР СВОД 2010_форма1(испр.управление30.10.2009.)_Форма к защите 37_БДР формат СД (2)" xfId="10504"/>
    <cellStyle name="_расчет ФОТ 2007 ФСК от меня_ТОИР СВОД 2010_форма1(испр.управление30.10.2009.)_Форма к защите 38" xfId="10505"/>
    <cellStyle name="_расчет ФОТ 2007 ФСК от меня_ТОИР СВОД 2010_форма1(испр.управление30.10.2009.)_Форма к защите 38_БДР формат СД (2)" xfId="10506"/>
    <cellStyle name="_расчет ФОТ 2007 ФСК от меня_ТОИР СВОД 2010_форма1(испр.управление30.10.2009.)_Форма к защите 39" xfId="10507"/>
    <cellStyle name="_расчет ФОТ 2007 ФСК от меня_ТОИР СВОД 2010_форма1(испр.управление30.10.2009.)_Форма к защите 39_БДР формат СД (2)" xfId="10508"/>
    <cellStyle name="_расчет ФОТ 2007 ФСК от меня_ТОИР СВОД 2010_форма1(испр.управление30.10.2009.)_Форма к защите 4" xfId="10509"/>
    <cellStyle name="_расчет ФОТ 2007 ФСК от меня_ТОИР СВОД 2010_форма1(испр.управление30.10.2009.)_Форма к защите 4_БДР формат СД (2)" xfId="10510"/>
    <cellStyle name="_расчет ФОТ 2007 ФСК от меня_ТОИР СВОД 2010_форма1(испр.управление30.10.2009.)_Форма к защите 40" xfId="10511"/>
    <cellStyle name="_расчет ФОТ 2007 ФСК от меня_ТОИР СВОД 2010_форма1(испр.управление30.10.2009.)_Форма к защите 40_БДР формат СД (2)" xfId="10512"/>
    <cellStyle name="_расчет ФОТ 2007 ФСК от меня_ТОИР СВОД 2010_форма1(испр.управление30.10.2009.)_Форма к защите 41" xfId="10513"/>
    <cellStyle name="_расчет ФОТ 2007 ФСК от меня_ТОИР СВОД 2010_форма1(испр.управление30.10.2009.)_Форма к защите 41_БДР формат СД (2)" xfId="10514"/>
    <cellStyle name="_расчет ФОТ 2007 ФСК от меня_ТОИР СВОД 2010_форма1(испр.управление30.10.2009.)_Форма к защите 42" xfId="10515"/>
    <cellStyle name="_расчет ФОТ 2007 ФСК от меня_ТОИР СВОД 2010_форма1(испр.управление30.10.2009.)_Форма к защите 42_БДР формат СД (2)" xfId="10516"/>
    <cellStyle name="_расчет ФОТ 2007 ФСК от меня_ТОИР СВОД 2010_форма1(испр.управление30.10.2009.)_Форма к защите 43" xfId="10517"/>
    <cellStyle name="_расчет ФОТ 2007 ФСК от меня_ТОИР СВОД 2010_форма1(испр.управление30.10.2009.)_Форма к защите 43_БДР формат СД (2)" xfId="10518"/>
    <cellStyle name="_расчет ФОТ 2007 ФСК от меня_ТОИР СВОД 2010_форма1(испр.управление30.10.2009.)_Форма к защите 44" xfId="10519"/>
    <cellStyle name="_расчет ФОТ 2007 ФСК от меня_ТОИР СВОД 2010_форма1(испр.управление30.10.2009.)_Форма к защите 44_БДР формат СД (2)" xfId="10520"/>
    <cellStyle name="_расчет ФОТ 2007 ФСК от меня_ТОИР СВОД 2010_форма1(испр.управление30.10.2009.)_Форма к защите 45" xfId="10521"/>
    <cellStyle name="_расчет ФОТ 2007 ФСК от меня_ТОИР СВОД 2010_форма1(испр.управление30.10.2009.)_Форма к защите 45_БДР формат СД (2)" xfId="10522"/>
    <cellStyle name="_расчет ФОТ 2007 ФСК от меня_ТОИР СВОД 2010_форма1(испр.управление30.10.2009.)_Форма к защите 46" xfId="10523"/>
    <cellStyle name="_расчет ФОТ 2007 ФСК от меня_ТОИР СВОД 2010_форма1(испр.управление30.10.2009.)_Форма к защите 46_БДР формат СД (2)" xfId="10524"/>
    <cellStyle name="_расчет ФОТ 2007 ФСК от меня_ТОИР СВОД 2010_форма1(испр.управление30.10.2009.)_Форма к защите 47" xfId="10525"/>
    <cellStyle name="_расчет ФОТ 2007 ФСК от меня_ТОИР СВОД 2010_форма1(испр.управление30.10.2009.)_Форма к защите 47_БДР формат СД (2)" xfId="10526"/>
    <cellStyle name="_расчет ФОТ 2007 ФСК от меня_ТОИР СВОД 2010_форма1(испр.управление30.10.2009.)_Форма к защите 48" xfId="10527"/>
    <cellStyle name="_расчет ФОТ 2007 ФСК от меня_ТОИР СВОД 2010_форма1(испр.управление30.10.2009.)_Форма к защите 48_БДР формат СД (2)" xfId="10528"/>
    <cellStyle name="_расчет ФОТ 2007 ФСК от меня_ТОИР СВОД 2010_форма1(испр.управление30.10.2009.)_Форма к защите 49" xfId="10529"/>
    <cellStyle name="_расчет ФОТ 2007 ФСК от меня_ТОИР СВОД 2010_форма1(испр.управление30.10.2009.)_Форма к защите 49_БДР формат СД (2)" xfId="10530"/>
    <cellStyle name="_расчет ФОТ 2007 ФСК от меня_ТОИР СВОД 2010_форма1(испр.управление30.10.2009.)_Форма к защите 5" xfId="10531"/>
    <cellStyle name="_расчет ФОТ 2007 ФСК от меня_ТОИР СВОД 2010_форма1(испр.управление30.10.2009.)_Форма к защите 5_БДР формат СД (2)" xfId="10532"/>
    <cellStyle name="_расчет ФОТ 2007 ФСК от меня_ТОИР СВОД 2010_форма1(испр.управление30.10.2009.)_Форма к защите 50" xfId="10533"/>
    <cellStyle name="_расчет ФОТ 2007 ФСК от меня_ТОИР СВОД 2010_форма1(испр.управление30.10.2009.)_Форма к защите 50_БДР формат СД (2)" xfId="10534"/>
    <cellStyle name="_расчет ФОТ 2007 ФСК от меня_ТОИР СВОД 2010_форма1(испр.управление30.10.2009.)_Форма к защите 51" xfId="10535"/>
    <cellStyle name="_расчет ФОТ 2007 ФСК от меня_ТОИР СВОД 2010_форма1(испр.управление30.10.2009.)_Форма к защите 51_БДР формат СД (2)" xfId="10536"/>
    <cellStyle name="_расчет ФОТ 2007 ФСК от меня_ТОИР СВОД 2010_форма1(испр.управление30.10.2009.)_Форма к защите 52" xfId="10537"/>
    <cellStyle name="_расчет ФОТ 2007 ФСК от меня_ТОИР СВОД 2010_форма1(испр.управление30.10.2009.)_Форма к защите 52_БДР формат СД (2)" xfId="10538"/>
    <cellStyle name="_расчет ФОТ 2007 ФСК от меня_ТОИР СВОД 2010_форма1(испр.управление30.10.2009.)_Форма к защите 53" xfId="10539"/>
    <cellStyle name="_расчет ФОТ 2007 ФСК от меня_ТОИР СВОД 2010_форма1(испр.управление30.10.2009.)_Форма к защите 53_БДР формат СД (2)" xfId="10540"/>
    <cellStyle name="_расчет ФОТ 2007 ФСК от меня_ТОИР СВОД 2010_форма1(испр.управление30.10.2009.)_Форма к защите 54" xfId="10541"/>
    <cellStyle name="_расчет ФОТ 2007 ФСК от меня_ТОИР СВОД 2010_форма1(испр.управление30.10.2009.)_Форма к защите 54_БДР формат СД (2)" xfId="10542"/>
    <cellStyle name="_расчет ФОТ 2007 ФСК от меня_ТОИР СВОД 2010_форма1(испр.управление30.10.2009.)_Форма к защите 55" xfId="10543"/>
    <cellStyle name="_расчет ФОТ 2007 ФСК от меня_ТОИР СВОД 2010_форма1(испр.управление30.10.2009.)_Форма к защите 55_БДР формат СД (2)" xfId="10544"/>
    <cellStyle name="_расчет ФОТ 2007 ФСК от меня_ТОИР СВОД 2010_форма1(испр.управление30.10.2009.)_Форма к защите 56" xfId="10545"/>
    <cellStyle name="_расчет ФОТ 2007 ФСК от меня_ТОИР СВОД 2010_форма1(испр.управление30.10.2009.)_Форма к защите 56_БДР формат СД (2)" xfId="10546"/>
    <cellStyle name="_расчет ФОТ 2007 ФСК от меня_ТОИР СВОД 2010_форма1(испр.управление30.10.2009.)_Форма к защите 57" xfId="10547"/>
    <cellStyle name="_расчет ФОТ 2007 ФСК от меня_ТОИР СВОД 2010_форма1(испр.управление30.10.2009.)_Форма к защите 57_БДР формат СД (2)" xfId="10548"/>
    <cellStyle name="_расчет ФОТ 2007 ФСК от меня_ТОИР СВОД 2010_форма1(испр.управление30.10.2009.)_Форма к защите 58" xfId="10549"/>
    <cellStyle name="_расчет ФОТ 2007 ФСК от меня_ТОИР СВОД 2010_форма1(испр.управление30.10.2009.)_Форма к защите 58_БДР формат СД (2)" xfId="10550"/>
    <cellStyle name="_расчет ФОТ 2007 ФСК от меня_ТОИР СВОД 2010_форма1(испр.управление30.10.2009.)_Форма к защите 59" xfId="10551"/>
    <cellStyle name="_расчет ФОТ 2007 ФСК от меня_ТОИР СВОД 2010_форма1(испр.управление30.10.2009.)_Форма к защите 59_БДР формат СД (2)" xfId="10552"/>
    <cellStyle name="_расчет ФОТ 2007 ФСК от меня_ТОИР СВОД 2010_форма1(испр.управление30.10.2009.)_Форма к защите 6" xfId="10553"/>
    <cellStyle name="_расчет ФОТ 2007 ФСК от меня_ТОИР СВОД 2010_форма1(испр.управление30.10.2009.)_Форма к защите 6_БДР формат СД (2)" xfId="10554"/>
    <cellStyle name="_расчет ФОТ 2007 ФСК от меня_ТОИР СВОД 2010_форма1(испр.управление30.10.2009.)_Форма к защите 60" xfId="10555"/>
    <cellStyle name="_расчет ФОТ 2007 ФСК от меня_ТОИР СВОД 2010_форма1(испр.управление30.10.2009.)_Форма к защите 60_БДР формат СД (2)" xfId="10556"/>
    <cellStyle name="_расчет ФОТ 2007 ФСК от меня_ТОИР СВОД 2010_форма1(испр.управление30.10.2009.)_Форма к защите 61" xfId="10557"/>
    <cellStyle name="_расчет ФОТ 2007 ФСК от меня_ТОИР СВОД 2010_форма1(испр.управление30.10.2009.)_Форма к защите 61_БДР формат СД (2)" xfId="10558"/>
    <cellStyle name="_расчет ФОТ 2007 ФСК от меня_ТОИР СВОД 2010_форма1(испр.управление30.10.2009.)_Форма к защите 62" xfId="10559"/>
    <cellStyle name="_расчет ФОТ 2007 ФСК от меня_ТОИР СВОД 2010_форма1(испр.управление30.10.2009.)_Форма к защите 62_БДР формат СД (2)" xfId="10560"/>
    <cellStyle name="_расчет ФОТ 2007 ФСК от меня_ТОИР СВОД 2010_форма1(испр.управление30.10.2009.)_Форма к защите 63" xfId="10561"/>
    <cellStyle name="_расчет ФОТ 2007 ФСК от меня_ТОИР СВОД 2010_форма1(испр.управление30.10.2009.)_Форма к защите 63_БДР формат СД (2)" xfId="10562"/>
    <cellStyle name="_расчет ФОТ 2007 ФСК от меня_ТОИР СВОД 2010_форма1(испр.управление30.10.2009.)_Форма к защите 64" xfId="10563"/>
    <cellStyle name="_расчет ФОТ 2007 ФСК от меня_ТОИР СВОД 2010_форма1(испр.управление30.10.2009.)_Форма к защите 64_БДР формат СД (2)" xfId="10564"/>
    <cellStyle name="_расчет ФОТ 2007 ФСК от меня_ТОИР СВОД 2010_форма1(испр.управление30.10.2009.)_Форма к защите 65" xfId="10565"/>
    <cellStyle name="_расчет ФОТ 2007 ФСК от меня_ТОИР СВОД 2010_форма1(испр.управление30.10.2009.)_Форма к защите 65_БДР формат СД (2)" xfId="10566"/>
    <cellStyle name="_расчет ФОТ 2007 ФСК от меня_ТОИР СВОД 2010_форма1(испр.управление30.10.2009.)_Форма к защите 66" xfId="10567"/>
    <cellStyle name="_расчет ФОТ 2007 ФСК от меня_ТОИР СВОД 2010_форма1(испр.управление30.10.2009.)_Форма к защите 66_БДР формат СД (2)" xfId="10568"/>
    <cellStyle name="_расчет ФОТ 2007 ФСК от меня_ТОИР СВОД 2010_форма1(испр.управление30.10.2009.)_Форма к защите 67" xfId="10569"/>
    <cellStyle name="_расчет ФОТ 2007 ФСК от меня_ТОИР СВОД 2010_форма1(испр.управление30.10.2009.)_Форма к защите 67_БДР формат СД (2)" xfId="10570"/>
    <cellStyle name="_расчет ФОТ 2007 ФСК от меня_ТОИР СВОД 2010_форма1(испр.управление30.10.2009.)_Форма к защите 68" xfId="10571"/>
    <cellStyle name="_расчет ФОТ 2007 ФСК от меня_ТОИР СВОД 2010_форма1(испр.управление30.10.2009.)_Форма к защите 68_БДР формат СД (2)" xfId="10572"/>
    <cellStyle name="_расчет ФОТ 2007 ФСК от меня_ТОИР СВОД 2010_форма1(испр.управление30.10.2009.)_Форма к защите 69" xfId="10573"/>
    <cellStyle name="_расчет ФОТ 2007 ФСК от меня_ТОИР СВОД 2010_форма1(испр.управление30.10.2009.)_Форма к защите 69_БДР формат СД (2)" xfId="10574"/>
    <cellStyle name="_расчет ФОТ 2007 ФСК от меня_ТОИР СВОД 2010_форма1(испр.управление30.10.2009.)_Форма к защите 7" xfId="10575"/>
    <cellStyle name="_расчет ФОТ 2007 ФСК от меня_ТОИР СВОД 2010_форма1(испр.управление30.10.2009.)_Форма к защите 7_БДР формат СД (2)" xfId="10576"/>
    <cellStyle name="_расчет ФОТ 2007 ФСК от меня_ТОИР СВОД 2010_форма1(испр.управление30.10.2009.)_Форма к защите 70" xfId="10577"/>
    <cellStyle name="_расчет ФОТ 2007 ФСК от меня_ТОИР СВОД 2010_форма1(испр.управление30.10.2009.)_Форма к защите 70_БДР формат СД (2)" xfId="10578"/>
    <cellStyle name="_расчет ФОТ 2007 ФСК от меня_ТОИР СВОД 2010_форма1(испр.управление30.10.2009.)_Форма к защите 71" xfId="10579"/>
    <cellStyle name="_расчет ФОТ 2007 ФСК от меня_ТОИР СВОД 2010_форма1(испр.управление30.10.2009.)_Форма к защите 71_БДР формат СД (2)" xfId="10580"/>
    <cellStyle name="_расчет ФОТ 2007 ФСК от меня_ТОИР СВОД 2010_форма1(испр.управление30.10.2009.)_Форма к защите 72" xfId="10581"/>
    <cellStyle name="_расчет ФОТ 2007 ФСК от меня_ТОИР СВОД 2010_форма1(испр.управление30.10.2009.)_Форма к защите 72_БДР формат СД (2)" xfId="10582"/>
    <cellStyle name="_расчет ФОТ 2007 ФСК от меня_ТОИР СВОД 2010_форма1(испр.управление30.10.2009.)_Форма к защите 73" xfId="10583"/>
    <cellStyle name="_расчет ФОТ 2007 ФСК от меня_ТОИР СВОД 2010_форма1(испр.управление30.10.2009.)_Форма к защите 73_БДР формат СД (2)" xfId="10584"/>
    <cellStyle name="_расчет ФОТ 2007 ФСК от меня_ТОИР СВОД 2010_форма1(испр.управление30.10.2009.)_Форма к защите 74" xfId="10585"/>
    <cellStyle name="_расчет ФОТ 2007 ФСК от меня_ТОИР СВОД 2010_форма1(испр.управление30.10.2009.)_Форма к защите 74_БДР формат СД (2)" xfId="10586"/>
    <cellStyle name="_расчет ФОТ 2007 ФСК от меня_ТОИР СВОД 2010_форма1(испр.управление30.10.2009.)_Форма к защите 75" xfId="10587"/>
    <cellStyle name="_расчет ФОТ 2007 ФСК от меня_ТОИР СВОД 2010_форма1(испр.управление30.10.2009.)_Форма к защите 75_БДР формат СД (2)" xfId="10588"/>
    <cellStyle name="_расчет ФОТ 2007 ФСК от меня_ТОИР СВОД 2010_форма1(испр.управление30.10.2009.)_Форма к защите 76" xfId="10589"/>
    <cellStyle name="_расчет ФОТ 2007 ФСК от меня_ТОИР СВОД 2010_форма1(испр.управление30.10.2009.)_Форма к защите 76_БДР формат СД (2)" xfId="10590"/>
    <cellStyle name="_расчет ФОТ 2007 ФСК от меня_ТОИР СВОД 2010_форма1(испр.управление30.10.2009.)_Форма к защите 77" xfId="10591"/>
    <cellStyle name="_расчет ФОТ 2007 ФСК от меня_ТОИР СВОД 2010_форма1(испр.управление30.10.2009.)_Форма к защите 77_БДР формат СД (2)" xfId="10592"/>
    <cellStyle name="_расчет ФОТ 2007 ФСК от меня_ТОИР СВОД 2010_форма1(испр.управление30.10.2009.)_Форма к защите 78" xfId="10593"/>
    <cellStyle name="_расчет ФОТ 2007 ФСК от меня_ТОИР СВОД 2010_форма1(испр.управление30.10.2009.)_Форма к защите 78_БДР формат СД (2)" xfId="10594"/>
    <cellStyle name="_расчет ФОТ 2007 ФСК от меня_ТОИР СВОД 2010_форма1(испр.управление30.10.2009.)_Форма к защите 79" xfId="10595"/>
    <cellStyle name="_расчет ФОТ 2007 ФСК от меня_ТОИР СВОД 2010_форма1(испр.управление30.10.2009.)_Форма к защите 79_БДР формат СД (2)" xfId="10596"/>
    <cellStyle name="_расчет ФОТ 2007 ФСК от меня_ТОИР СВОД 2010_форма1(испр.управление30.10.2009.)_Форма к защите 8" xfId="10597"/>
    <cellStyle name="_расчет ФОТ 2007 ФСК от меня_ТОИР СВОД 2010_форма1(испр.управление30.10.2009.)_Форма к защите 8_БДР формат СД (2)" xfId="10598"/>
    <cellStyle name="_расчет ФОТ 2007 ФСК от меня_ТОИР СВОД 2010_форма1(испр.управление30.10.2009.)_Форма к защите 80" xfId="10599"/>
    <cellStyle name="_расчет ФОТ 2007 ФСК от меня_ТОИР СВОД 2010_форма1(испр.управление30.10.2009.)_Форма к защите 80_БДР формат СД (2)" xfId="10600"/>
    <cellStyle name="_расчет ФОТ 2007 ФСК от меня_ТОИР СВОД 2010_форма1(испр.управление30.10.2009.)_Форма к защите 81" xfId="10601"/>
    <cellStyle name="_расчет ФОТ 2007 ФСК от меня_ТОИР СВОД 2010_форма1(испр.управление30.10.2009.)_Форма к защите 81_БДР формат СД (2)" xfId="10602"/>
    <cellStyle name="_расчет ФОТ 2007 ФСК от меня_ТОИР СВОД 2010_форма1(испр.управление30.10.2009.)_Форма к защите 82" xfId="10603"/>
    <cellStyle name="_расчет ФОТ 2007 ФСК от меня_ТОИР СВОД 2010_форма1(испр.управление30.10.2009.)_Форма к защите 82_БДР формат СД (2)" xfId="10604"/>
    <cellStyle name="_расчет ФОТ 2007 ФСК от меня_ТОИР СВОД 2010_форма1(испр.управление30.10.2009.)_Форма к защите 83" xfId="10605"/>
    <cellStyle name="_расчет ФОТ 2007 ФСК от меня_ТОИР СВОД 2010_форма1(испр.управление30.10.2009.)_Форма к защите 83_БДР формат СД (2)" xfId="10606"/>
    <cellStyle name="_расчет ФОТ 2007 ФСК от меня_ТОИР СВОД 2010_форма1(испр.управление30.10.2009.)_Форма к защите 84" xfId="10607"/>
    <cellStyle name="_расчет ФОТ 2007 ФСК от меня_ТОИР СВОД 2010_форма1(испр.управление30.10.2009.)_Форма к защите 84_БДР формат СД (2)" xfId="10608"/>
    <cellStyle name="_расчет ФОТ 2007 ФСК от меня_ТОИР СВОД 2010_форма1(испр.управление30.10.2009.)_Форма к защите 85" xfId="10609"/>
    <cellStyle name="_расчет ФОТ 2007 ФСК от меня_ТОИР СВОД 2010_форма1(испр.управление30.10.2009.)_Форма к защите 85_БДР формат СД (2)" xfId="10610"/>
    <cellStyle name="_расчет ФОТ 2007 ФСК от меня_ТОИР СВОД 2010_форма1(испр.управление30.10.2009.)_Форма к защите 86" xfId="10611"/>
    <cellStyle name="_расчет ФОТ 2007 ФСК от меня_ТОИР СВОД 2010_форма1(испр.управление30.10.2009.)_Форма к защите 86_БДР формат СД (2)" xfId="10612"/>
    <cellStyle name="_расчет ФОТ 2007 ФСК от меня_ТОИР СВОД 2010_форма1(испр.управление30.10.2009.)_Форма к защите 87" xfId="10613"/>
    <cellStyle name="_расчет ФОТ 2007 ФСК от меня_ТОИР СВОД 2010_форма1(испр.управление30.10.2009.)_Форма к защите 87_БДР формат СД (2)" xfId="10614"/>
    <cellStyle name="_расчет ФОТ 2007 ФСК от меня_ТОИР СВОД 2010_форма1(испр.управление30.10.2009.)_Форма к защите 88" xfId="10615"/>
    <cellStyle name="_расчет ФОТ 2007 ФСК от меня_ТОИР СВОД 2010_форма1(испр.управление30.10.2009.)_Форма к защите 88_БДР формат СД (2)" xfId="10616"/>
    <cellStyle name="_расчет ФОТ 2007 ФСК от меня_ТОИР СВОД 2010_форма1(испр.управление30.10.2009.)_Форма к защите 89" xfId="10617"/>
    <cellStyle name="_расчет ФОТ 2007 ФСК от меня_ТОИР СВОД 2010_форма1(испр.управление30.10.2009.)_Форма к защите 89_БДР формат СД (2)" xfId="10618"/>
    <cellStyle name="_расчет ФОТ 2007 ФСК от меня_ТОИР СВОД 2010_форма1(испр.управление30.10.2009.)_Форма к защите 9" xfId="10619"/>
    <cellStyle name="_расчет ФОТ 2007 ФСК от меня_ТОИР СВОД 2010_форма1(испр.управление30.10.2009.)_Форма к защите 9_БДР формат СД (2)" xfId="10620"/>
    <cellStyle name="_расчет ФОТ 2007 ФСК от меня_ТОИР СВОД 2010_форма1(испр.управление30.10.2009.)_Форма к защите 90" xfId="10621"/>
    <cellStyle name="_расчет ФОТ 2007 ФСК от меня_ТОИР СВОД 2010_форма1(испр.управление30.10.2009.)_Форма к защите 90_БДР формат СД (2)" xfId="10622"/>
    <cellStyle name="_расчет ФОТ 2007 ФСК от меня_ТОИР СВОД 2010_форма1(испр.управление30.10.2009.)_Форма к защите ДЭБ" xfId="10623"/>
    <cellStyle name="_расчет ФОТ 2007 ФСК от меня_ТОИР СВОД 2010_форма1(испр.управление30.10.2009.)_Форма к защите ДЭБ 2" xfId="10624"/>
    <cellStyle name="_расчет ФОТ 2007 ФСК от меня_ТОИР СВОД 2010_форма1(испр.управление30.10.2009.)_Форма к защите ДЭБ 2_БДР формат СД (2)" xfId="10625"/>
    <cellStyle name="_расчет ФОТ 2007 ФСК от меня_ТОИР СВОД 2010_форма1(испр.управление30.10.2009.)_Форма к защите ДЭБ_БДР формат СД (2)" xfId="10626"/>
    <cellStyle name="_расчет ФОТ 2007 ФСК от меня_ТОИР СВОД 2010_форма1(испр.управление30.10.2009.)_Форма к защите_БДР формат СД (2)" xfId="10627"/>
    <cellStyle name="_расчет ФОТ 2007 ФСК от меня_ТОИР СВОД 2010_форма1(испр.управление30.10.2009.)_Форма к защите_ДСП" xfId="10628"/>
    <cellStyle name="_расчет ФОТ 2007 ФСК от меня_ТОИР СВОД 2010_форма1(испр.управление30.10.2009.)_Форма к защите_ДСП 2" xfId="10629"/>
    <cellStyle name="_расчет ФОТ 2007 ФСК от меня_ТОИР СВОД 2010_форма1(испр.управление30.10.2009.)_Форма к защите_ДСП 2_БДР формат СД (2)" xfId="10630"/>
    <cellStyle name="_расчет ФОТ 2007 ФСК от меня_ТОИР СВОД 2010_форма1(испр.управление30.10.2009.)_Форма к защите_ДСП_БДР формат СД (2)" xfId="10631"/>
    <cellStyle name="_расчет ФОТ 2007 ФСК от меня_ТОИР СВОД 2010_форма1(испр.управление30.10.2009.)_Форма к защите_ДУпиоп" xfId="10632"/>
    <cellStyle name="_расчет ФОТ 2007 ФСК от меня_ТОИР СВОД 2010_форма1(испр.управление30.10.2009.)_Форма к защите_ДУпиоп 2" xfId="10633"/>
    <cellStyle name="_расчет ФОТ 2007 ФСК от меня_ТОИР СВОД 2010_форма1(испр.управление30.10.2009.)_Форма к защите_ДУпиоп 2_БДР формат СД (2)" xfId="10634"/>
    <cellStyle name="_расчет ФОТ 2007 ФСК от меня_ТОИР СВОД 2010_форма1(испр.управление30.10.2009.)_Форма к защите_ДУпиоп_БДР формат СД (2)" xfId="10635"/>
    <cellStyle name="_расчет ФОТ 2007 ФСК от меня_ТОИР СВОД 2010_форма1(испр.управление30.10.2009.)_Форма к защите_окончательная версия" xfId="10636"/>
    <cellStyle name="_расчет ФОТ 2007 ФСК от меня_ТОИР СВОД 2010_форма1(испр.управление30.10.2009.)_Форма к защите_окончательная версия 2" xfId="10637"/>
    <cellStyle name="_расчет ФОТ 2007 ФСК от меня_ТОИР СВОД 2010_форма1(испр.управление30.10.2009.)_Форма к защите_окончательная версия 2_БДР формат СД (2)" xfId="10638"/>
    <cellStyle name="_расчет ФОТ 2007 ФСК от меня_ТОИР СВОД 2010_форма1(испр.управление30.10.2009.)_Форма к защите_окончательная версия_БДР формат СД (2)" xfId="10639"/>
    <cellStyle name="_расчет ФОТ 2007 ФСК от меня_ФОТ ГСС 2010 (30 10 2009)" xfId="10640"/>
    <cellStyle name="_расчет ФОТ 2007 ФСК от меня_ФОТ ГСС 2010 (30 10 2009) 2" xfId="10641"/>
    <cellStyle name="_расчет ФОТ 2007 ФСК от меня_ФОТ ГСС 2010 (30 10 2009) 2 2" xfId="10642"/>
    <cellStyle name="_расчет ФОТ 2007 ФСК от меня_ФОТ ГСС 2010 (30 10 2009) 2 2_БДР формат СД (2)" xfId="10643"/>
    <cellStyle name="_расчет ФОТ 2007 ФСК от меня_ФОТ ГСС 2010 (30 10 2009) 2_БДР формат СД (2)" xfId="10644"/>
    <cellStyle name="_расчет ФОТ 2007 ФСК от меня_ФОТ ГСС 2010 (30 10 2009) 3" xfId="10645"/>
    <cellStyle name="_расчет ФОТ 2007 ФСК от меня_ФОТ ГСС 2010 (30 10 2009) 3_БДР формат СД (2)" xfId="10646"/>
    <cellStyle name="_расчет ФОТ 2007 ФСК от меня_ФОТ ГСС 2010 (30 10 2009)_БДР формат СД (2)" xfId="10647"/>
    <cellStyle name="_расчет ФОТ 2007 ФСК от меня_ФОТ ГСС 2010 (30 10 2009)_ДУС (3)" xfId="10648"/>
    <cellStyle name="_расчет ФОТ 2007 ФСК от меня_ФОТ ГСС 2010 (30 10 2009)_ДУС (3) 2" xfId="10649"/>
    <cellStyle name="_расчет ФОТ 2007 ФСК от меня_ФОТ ГСС 2010 (30 10 2009)_ДУС (3) 2_БДР формат СД (2)" xfId="10650"/>
    <cellStyle name="_расчет ФОТ 2007 ФСК от меня_ФОТ ГСС 2010 (30 10 2009)_ДУС (3)_БДР формат СД (2)" xfId="10651"/>
    <cellStyle name="_расчет ФОТ 2007 ФСК от меня_ФОТ ГСС 2010 (30 10 2009)_Источники_лимиты_Бизнес-план" xfId="10652"/>
    <cellStyle name="_расчет ФОТ 2007 ФСК от меня_ФОТ ГСС 2010 (30 10 2009)_Источники_лимиты_Бизнес-план 2" xfId="10653"/>
    <cellStyle name="_расчет ФОТ 2007 ФСК от меня_ФОТ ГСС 2010 (30 10 2009)_Источники_лимиты_Бизнес-план 2 2" xfId="10654"/>
    <cellStyle name="_расчет ФОТ 2007 ФСК от меня_ФОТ ГСС 2010 (30 10 2009)_Источники_лимиты_Бизнес-план 2 2_БДР формат СД (2)" xfId="10655"/>
    <cellStyle name="_расчет ФОТ 2007 ФСК от меня_ФОТ ГСС 2010 (30 10 2009)_Источники_лимиты_Бизнес-план 2_БДР формат СД (2)" xfId="10656"/>
    <cellStyle name="_расчет ФОТ 2007 ФСК от меня_ФОТ ГСС 2010 (30 10 2009)_Источники_лимиты_Бизнес-план 3" xfId="10657"/>
    <cellStyle name="_расчет ФОТ 2007 ФСК от меня_ФОТ ГСС 2010 (30 10 2009)_Источники_лимиты_Бизнес-план 3_БДР формат СД (2)" xfId="10658"/>
    <cellStyle name="_расчет ФОТ 2007 ФСК от меня_ФОТ ГСС 2010 (30 10 2009)_Источники_лимиты_Бизнес-план_БДР формат СД (2)" xfId="10659"/>
    <cellStyle name="_расчет ФОТ 2007 ФСК от меня_ФОТ ГСС 2010 (30 10 2009)_Копия форма к защите" xfId="10660"/>
    <cellStyle name="_расчет ФОТ 2007 ФСК от меня_ФОТ ГСС 2010 (30 10 2009)_Копия форма к защите 2" xfId="10661"/>
    <cellStyle name="_расчет ФОТ 2007 ФСК от меня_ФОТ ГСС 2010 (30 10 2009)_Копия форма к защите 2_БДР формат СД (2)" xfId="10662"/>
    <cellStyle name="_расчет ФОТ 2007 ФСК от меня_ФОТ ГСС 2010 (30 10 2009)_Копия форма к защите_БДР формат СД (2)" xfId="10663"/>
    <cellStyle name="_расчет ФОТ 2007 ФСК от меня_ФОТ ГСС 2010 (30 10 2009)_Свод бюджет на 2012" xfId="10664"/>
    <cellStyle name="_расчет ФОТ 2007 ФСК от меня_ФОТ ГСС 2010 (30 10 2009)_Свод бюджет на 2012 2" xfId="10665"/>
    <cellStyle name="_расчет ФОТ 2007 ФСК от меня_ФОТ ГСС 2010 (30 10 2009)_Свод бюджет на 2012 2_БДР формат СД (2)" xfId="10666"/>
    <cellStyle name="_расчет ФОТ 2007 ФСК от меня_ФОТ ГСС 2010 (30 10 2009)_Свод бюджет на 2012_БДР формат СД (2)" xfId="10667"/>
    <cellStyle name="_расчет ФОТ 2007 ФСК от меня_ФОТ ГСС 2010 (30 10 2009)_Форма к защите" xfId="10668"/>
    <cellStyle name="_расчет ФОТ 2007 ФСК от меня_ФОТ ГСС 2010 (30 10 2009)_форма к защите - ДКУ" xfId="10669"/>
    <cellStyle name="_расчет ФОТ 2007 ФСК от меня_ФОТ ГСС 2010 (30 10 2009)_форма к защите - ДКУ 2" xfId="10670"/>
    <cellStyle name="_расчет ФОТ 2007 ФСК от меня_ФОТ ГСС 2010 (30 10 2009)_форма к защите - ДКУ 2_БДР формат СД (2)" xfId="10671"/>
    <cellStyle name="_расчет ФОТ 2007 ФСК от меня_ФОТ ГСС 2010 (30 10 2009)_форма к защите - ДКУ_БДР формат СД (2)" xfId="10672"/>
    <cellStyle name="_расчет ФОТ 2007 ФСК от меня_ФОТ ГСС 2010 (30 10 2009)_Форма к защите 10" xfId="10673"/>
    <cellStyle name="_расчет ФОТ 2007 ФСК от меня_ФОТ ГСС 2010 (30 10 2009)_Форма к защите 10_БДР формат СД (2)" xfId="10674"/>
    <cellStyle name="_расчет ФОТ 2007 ФСК от меня_ФОТ ГСС 2010 (30 10 2009)_Форма к защите 11" xfId="10675"/>
    <cellStyle name="_расчет ФОТ 2007 ФСК от меня_ФОТ ГСС 2010 (30 10 2009)_Форма к защите 11_БДР формат СД (2)" xfId="10676"/>
    <cellStyle name="_расчет ФОТ 2007 ФСК от меня_ФОТ ГСС 2010 (30 10 2009)_Форма к защите 12" xfId="10677"/>
    <cellStyle name="_расчет ФОТ 2007 ФСК от меня_ФОТ ГСС 2010 (30 10 2009)_Форма к защите 12_БДР формат СД (2)" xfId="10678"/>
    <cellStyle name="_расчет ФОТ 2007 ФСК от меня_ФОТ ГСС 2010 (30 10 2009)_Форма к защите 13" xfId="10679"/>
    <cellStyle name="_расчет ФОТ 2007 ФСК от меня_ФОТ ГСС 2010 (30 10 2009)_Форма к защите 13_БДР формат СД (2)" xfId="10680"/>
    <cellStyle name="_расчет ФОТ 2007 ФСК от меня_ФОТ ГСС 2010 (30 10 2009)_Форма к защите 14" xfId="10681"/>
    <cellStyle name="_расчет ФОТ 2007 ФСК от меня_ФОТ ГСС 2010 (30 10 2009)_Форма к защите 14_БДР формат СД (2)" xfId="10682"/>
    <cellStyle name="_расчет ФОТ 2007 ФСК от меня_ФОТ ГСС 2010 (30 10 2009)_Форма к защите 15" xfId="10683"/>
    <cellStyle name="_расчет ФОТ 2007 ФСК от меня_ФОТ ГСС 2010 (30 10 2009)_Форма к защите 15_БДР формат СД (2)" xfId="10684"/>
    <cellStyle name="_расчет ФОТ 2007 ФСК от меня_ФОТ ГСС 2010 (30 10 2009)_Форма к защите 16" xfId="10685"/>
    <cellStyle name="_расчет ФОТ 2007 ФСК от меня_ФОТ ГСС 2010 (30 10 2009)_Форма к защите 16_БДР формат СД (2)" xfId="10686"/>
    <cellStyle name="_расчет ФОТ 2007 ФСК от меня_ФОТ ГСС 2010 (30 10 2009)_Форма к защите 17" xfId="10687"/>
    <cellStyle name="_расчет ФОТ 2007 ФСК от меня_ФОТ ГСС 2010 (30 10 2009)_Форма к защите 17_БДР формат СД (2)" xfId="10688"/>
    <cellStyle name="_расчет ФОТ 2007 ФСК от меня_ФОТ ГСС 2010 (30 10 2009)_Форма к защите 18" xfId="10689"/>
    <cellStyle name="_расчет ФОТ 2007 ФСК от меня_ФОТ ГСС 2010 (30 10 2009)_Форма к защите 18_БДР формат СД (2)" xfId="10690"/>
    <cellStyle name="_расчет ФОТ 2007 ФСК от меня_ФОТ ГСС 2010 (30 10 2009)_Форма к защите 19" xfId="10691"/>
    <cellStyle name="_расчет ФОТ 2007 ФСК от меня_ФОТ ГСС 2010 (30 10 2009)_Форма к защите 19_БДР формат СД (2)" xfId="10692"/>
    <cellStyle name="_расчет ФОТ 2007 ФСК от меня_ФОТ ГСС 2010 (30 10 2009)_Форма к защите 2" xfId="10693"/>
    <cellStyle name="_расчет ФОТ 2007 ФСК от меня_ФОТ ГСС 2010 (30 10 2009)_Форма к защите 2_БДР формат СД (2)" xfId="10694"/>
    <cellStyle name="_расчет ФОТ 2007 ФСК от меня_ФОТ ГСС 2010 (30 10 2009)_Форма к защите 20" xfId="10695"/>
    <cellStyle name="_расчет ФОТ 2007 ФСК от меня_ФОТ ГСС 2010 (30 10 2009)_Форма к защите 20_БДР формат СД (2)" xfId="10696"/>
    <cellStyle name="_расчет ФОТ 2007 ФСК от меня_ФОТ ГСС 2010 (30 10 2009)_Форма к защите 21" xfId="10697"/>
    <cellStyle name="_расчет ФОТ 2007 ФСК от меня_ФОТ ГСС 2010 (30 10 2009)_Форма к защите 21_БДР формат СД (2)" xfId="10698"/>
    <cellStyle name="_расчет ФОТ 2007 ФСК от меня_ФОТ ГСС 2010 (30 10 2009)_Форма к защите 22" xfId="10699"/>
    <cellStyle name="_расчет ФОТ 2007 ФСК от меня_ФОТ ГСС 2010 (30 10 2009)_Форма к защите 22_БДР формат СД (2)" xfId="10700"/>
    <cellStyle name="_расчет ФОТ 2007 ФСК от меня_ФОТ ГСС 2010 (30 10 2009)_Форма к защите 23" xfId="10701"/>
    <cellStyle name="_расчет ФОТ 2007 ФСК от меня_ФОТ ГСС 2010 (30 10 2009)_Форма к защите 23_БДР формат СД (2)" xfId="10702"/>
    <cellStyle name="_расчет ФОТ 2007 ФСК от меня_ФОТ ГСС 2010 (30 10 2009)_Форма к защите 24" xfId="10703"/>
    <cellStyle name="_расчет ФОТ 2007 ФСК от меня_ФОТ ГСС 2010 (30 10 2009)_Форма к защите 24_БДР формат СД (2)" xfId="10704"/>
    <cellStyle name="_расчет ФОТ 2007 ФСК от меня_ФОТ ГСС 2010 (30 10 2009)_Форма к защите 25" xfId="10705"/>
    <cellStyle name="_расчет ФОТ 2007 ФСК от меня_ФОТ ГСС 2010 (30 10 2009)_Форма к защите 25_БДР формат СД (2)" xfId="10706"/>
    <cellStyle name="_расчет ФОТ 2007 ФСК от меня_ФОТ ГСС 2010 (30 10 2009)_Форма к защите 26" xfId="10707"/>
    <cellStyle name="_расчет ФОТ 2007 ФСК от меня_ФОТ ГСС 2010 (30 10 2009)_Форма к защите 26_БДР формат СД (2)" xfId="10708"/>
    <cellStyle name="_расчет ФОТ 2007 ФСК от меня_ФОТ ГСС 2010 (30 10 2009)_Форма к защите 27" xfId="10709"/>
    <cellStyle name="_расчет ФОТ 2007 ФСК от меня_ФОТ ГСС 2010 (30 10 2009)_Форма к защите 27_БДР формат СД (2)" xfId="10710"/>
    <cellStyle name="_расчет ФОТ 2007 ФСК от меня_ФОТ ГСС 2010 (30 10 2009)_Форма к защите 28" xfId="10711"/>
    <cellStyle name="_расчет ФОТ 2007 ФСК от меня_ФОТ ГСС 2010 (30 10 2009)_Форма к защите 28_БДР формат СД (2)" xfId="10712"/>
    <cellStyle name="_расчет ФОТ 2007 ФСК от меня_ФОТ ГСС 2010 (30 10 2009)_Форма к защите 29" xfId="10713"/>
    <cellStyle name="_расчет ФОТ 2007 ФСК от меня_ФОТ ГСС 2010 (30 10 2009)_Форма к защите 29_БДР формат СД (2)" xfId="10714"/>
    <cellStyle name="_расчет ФОТ 2007 ФСК от меня_ФОТ ГСС 2010 (30 10 2009)_Форма к защите 3" xfId="10715"/>
    <cellStyle name="_расчет ФОТ 2007 ФСК от меня_ФОТ ГСС 2010 (30 10 2009)_Форма к защите 3_БДР формат СД (2)" xfId="10716"/>
    <cellStyle name="_расчет ФОТ 2007 ФСК от меня_ФОТ ГСС 2010 (30 10 2009)_Форма к защите 30" xfId="10717"/>
    <cellStyle name="_расчет ФОТ 2007 ФСК от меня_ФОТ ГСС 2010 (30 10 2009)_Форма к защите 30_БДР формат СД (2)" xfId="10718"/>
    <cellStyle name="_расчет ФОТ 2007 ФСК от меня_ФОТ ГСС 2010 (30 10 2009)_Форма к защите 31" xfId="10719"/>
    <cellStyle name="_расчет ФОТ 2007 ФСК от меня_ФОТ ГСС 2010 (30 10 2009)_Форма к защите 31_БДР формат СД (2)" xfId="10720"/>
    <cellStyle name="_расчет ФОТ 2007 ФСК от меня_ФОТ ГСС 2010 (30 10 2009)_Форма к защите 32" xfId="10721"/>
    <cellStyle name="_расчет ФОТ 2007 ФСК от меня_ФОТ ГСС 2010 (30 10 2009)_Форма к защите 32_БДР формат СД (2)" xfId="10722"/>
    <cellStyle name="_расчет ФОТ 2007 ФСК от меня_ФОТ ГСС 2010 (30 10 2009)_Форма к защите 33" xfId="10723"/>
    <cellStyle name="_расчет ФОТ 2007 ФСК от меня_ФОТ ГСС 2010 (30 10 2009)_Форма к защите 33_БДР формат СД (2)" xfId="10724"/>
    <cellStyle name="_расчет ФОТ 2007 ФСК от меня_ФОТ ГСС 2010 (30 10 2009)_Форма к защите 34" xfId="10725"/>
    <cellStyle name="_расчет ФОТ 2007 ФСК от меня_ФОТ ГСС 2010 (30 10 2009)_Форма к защите 34_БДР формат СД (2)" xfId="10726"/>
    <cellStyle name="_расчет ФОТ 2007 ФСК от меня_ФОТ ГСС 2010 (30 10 2009)_Форма к защите 35" xfId="10727"/>
    <cellStyle name="_расчет ФОТ 2007 ФСК от меня_ФОТ ГСС 2010 (30 10 2009)_Форма к защите 35_БДР формат СД (2)" xfId="10728"/>
    <cellStyle name="_расчет ФОТ 2007 ФСК от меня_ФОТ ГСС 2010 (30 10 2009)_Форма к защите 36" xfId="10729"/>
    <cellStyle name="_расчет ФОТ 2007 ФСК от меня_ФОТ ГСС 2010 (30 10 2009)_Форма к защите 36_БДР формат СД (2)" xfId="10730"/>
    <cellStyle name="_расчет ФОТ 2007 ФСК от меня_ФОТ ГСС 2010 (30 10 2009)_Форма к защите 37" xfId="10731"/>
    <cellStyle name="_расчет ФОТ 2007 ФСК от меня_ФОТ ГСС 2010 (30 10 2009)_Форма к защите 37_БДР формат СД (2)" xfId="10732"/>
    <cellStyle name="_расчет ФОТ 2007 ФСК от меня_ФОТ ГСС 2010 (30 10 2009)_Форма к защите 38" xfId="10733"/>
    <cellStyle name="_расчет ФОТ 2007 ФСК от меня_ФОТ ГСС 2010 (30 10 2009)_Форма к защите 38_БДР формат СД (2)" xfId="10734"/>
    <cellStyle name="_расчет ФОТ 2007 ФСК от меня_ФОТ ГСС 2010 (30 10 2009)_Форма к защите 39" xfId="10735"/>
    <cellStyle name="_расчет ФОТ 2007 ФСК от меня_ФОТ ГСС 2010 (30 10 2009)_Форма к защите 39_БДР формат СД (2)" xfId="10736"/>
    <cellStyle name="_расчет ФОТ 2007 ФСК от меня_ФОТ ГСС 2010 (30 10 2009)_Форма к защите 4" xfId="10737"/>
    <cellStyle name="_расчет ФОТ 2007 ФСК от меня_ФОТ ГСС 2010 (30 10 2009)_Форма к защите 4_БДР формат СД (2)" xfId="10738"/>
    <cellStyle name="_расчет ФОТ 2007 ФСК от меня_ФОТ ГСС 2010 (30 10 2009)_Форма к защите 40" xfId="10739"/>
    <cellStyle name="_расчет ФОТ 2007 ФСК от меня_ФОТ ГСС 2010 (30 10 2009)_Форма к защите 40_БДР формат СД (2)" xfId="10740"/>
    <cellStyle name="_расчет ФОТ 2007 ФСК от меня_ФОТ ГСС 2010 (30 10 2009)_Форма к защите 41" xfId="10741"/>
    <cellStyle name="_расчет ФОТ 2007 ФСК от меня_ФОТ ГСС 2010 (30 10 2009)_Форма к защите 41_БДР формат СД (2)" xfId="10742"/>
    <cellStyle name="_расчет ФОТ 2007 ФСК от меня_ФОТ ГСС 2010 (30 10 2009)_Форма к защите 42" xfId="10743"/>
    <cellStyle name="_расчет ФОТ 2007 ФСК от меня_ФОТ ГСС 2010 (30 10 2009)_Форма к защите 42_БДР формат СД (2)" xfId="10744"/>
    <cellStyle name="_расчет ФОТ 2007 ФСК от меня_ФОТ ГСС 2010 (30 10 2009)_Форма к защите 43" xfId="10745"/>
    <cellStyle name="_расчет ФОТ 2007 ФСК от меня_ФОТ ГСС 2010 (30 10 2009)_Форма к защите 43_БДР формат СД (2)" xfId="10746"/>
    <cellStyle name="_расчет ФОТ 2007 ФСК от меня_ФОТ ГСС 2010 (30 10 2009)_Форма к защите 44" xfId="10747"/>
    <cellStyle name="_расчет ФОТ 2007 ФСК от меня_ФОТ ГСС 2010 (30 10 2009)_Форма к защите 44_БДР формат СД (2)" xfId="10748"/>
    <cellStyle name="_расчет ФОТ 2007 ФСК от меня_ФОТ ГСС 2010 (30 10 2009)_Форма к защите 45" xfId="10749"/>
    <cellStyle name="_расчет ФОТ 2007 ФСК от меня_ФОТ ГСС 2010 (30 10 2009)_Форма к защите 45_БДР формат СД (2)" xfId="10750"/>
    <cellStyle name="_расчет ФОТ 2007 ФСК от меня_ФОТ ГСС 2010 (30 10 2009)_Форма к защите 46" xfId="10751"/>
    <cellStyle name="_расчет ФОТ 2007 ФСК от меня_ФОТ ГСС 2010 (30 10 2009)_Форма к защите 46_БДР формат СД (2)" xfId="10752"/>
    <cellStyle name="_расчет ФОТ 2007 ФСК от меня_ФОТ ГСС 2010 (30 10 2009)_Форма к защите 47" xfId="10753"/>
    <cellStyle name="_расчет ФОТ 2007 ФСК от меня_ФОТ ГСС 2010 (30 10 2009)_Форма к защите 47_БДР формат СД (2)" xfId="10754"/>
    <cellStyle name="_расчет ФОТ 2007 ФСК от меня_ФОТ ГСС 2010 (30 10 2009)_Форма к защите 48" xfId="10755"/>
    <cellStyle name="_расчет ФОТ 2007 ФСК от меня_ФОТ ГСС 2010 (30 10 2009)_Форма к защите 48_БДР формат СД (2)" xfId="10756"/>
    <cellStyle name="_расчет ФОТ 2007 ФСК от меня_ФОТ ГСС 2010 (30 10 2009)_Форма к защите 49" xfId="10757"/>
    <cellStyle name="_расчет ФОТ 2007 ФСК от меня_ФОТ ГСС 2010 (30 10 2009)_Форма к защите 49_БДР формат СД (2)" xfId="10758"/>
    <cellStyle name="_расчет ФОТ 2007 ФСК от меня_ФОТ ГСС 2010 (30 10 2009)_Форма к защите 5" xfId="10759"/>
    <cellStyle name="_расчет ФОТ 2007 ФСК от меня_ФОТ ГСС 2010 (30 10 2009)_Форма к защите 5_БДР формат СД (2)" xfId="10760"/>
    <cellStyle name="_расчет ФОТ 2007 ФСК от меня_ФОТ ГСС 2010 (30 10 2009)_Форма к защите 50" xfId="10761"/>
    <cellStyle name="_расчет ФОТ 2007 ФСК от меня_ФОТ ГСС 2010 (30 10 2009)_Форма к защите 50_БДР формат СД (2)" xfId="10762"/>
    <cellStyle name="_расчет ФОТ 2007 ФСК от меня_ФОТ ГСС 2010 (30 10 2009)_Форма к защите 51" xfId="10763"/>
    <cellStyle name="_расчет ФОТ 2007 ФСК от меня_ФОТ ГСС 2010 (30 10 2009)_Форма к защите 51_БДР формат СД (2)" xfId="10764"/>
    <cellStyle name="_расчет ФОТ 2007 ФСК от меня_ФОТ ГСС 2010 (30 10 2009)_Форма к защите 52" xfId="10765"/>
    <cellStyle name="_расчет ФОТ 2007 ФСК от меня_ФОТ ГСС 2010 (30 10 2009)_Форма к защите 52_БДР формат СД (2)" xfId="10766"/>
    <cellStyle name="_расчет ФОТ 2007 ФСК от меня_ФОТ ГСС 2010 (30 10 2009)_Форма к защите 53" xfId="10767"/>
    <cellStyle name="_расчет ФОТ 2007 ФСК от меня_ФОТ ГСС 2010 (30 10 2009)_Форма к защите 53_БДР формат СД (2)" xfId="10768"/>
    <cellStyle name="_расчет ФОТ 2007 ФСК от меня_ФОТ ГСС 2010 (30 10 2009)_Форма к защите 54" xfId="10769"/>
    <cellStyle name="_расчет ФОТ 2007 ФСК от меня_ФОТ ГСС 2010 (30 10 2009)_Форма к защите 54_БДР формат СД (2)" xfId="10770"/>
    <cellStyle name="_расчет ФОТ 2007 ФСК от меня_ФОТ ГСС 2010 (30 10 2009)_Форма к защите 55" xfId="10771"/>
    <cellStyle name="_расчет ФОТ 2007 ФСК от меня_ФОТ ГСС 2010 (30 10 2009)_Форма к защите 55_БДР формат СД (2)" xfId="10772"/>
    <cellStyle name="_расчет ФОТ 2007 ФСК от меня_ФОТ ГСС 2010 (30 10 2009)_Форма к защите 56" xfId="10773"/>
    <cellStyle name="_расчет ФОТ 2007 ФСК от меня_ФОТ ГСС 2010 (30 10 2009)_Форма к защите 56_БДР формат СД (2)" xfId="10774"/>
    <cellStyle name="_расчет ФОТ 2007 ФСК от меня_ФОТ ГСС 2010 (30 10 2009)_Форма к защите 57" xfId="10775"/>
    <cellStyle name="_расчет ФОТ 2007 ФСК от меня_ФОТ ГСС 2010 (30 10 2009)_Форма к защите 57_БДР формат СД (2)" xfId="10776"/>
    <cellStyle name="_расчет ФОТ 2007 ФСК от меня_ФОТ ГСС 2010 (30 10 2009)_Форма к защите 58" xfId="10777"/>
    <cellStyle name="_расчет ФОТ 2007 ФСК от меня_ФОТ ГСС 2010 (30 10 2009)_Форма к защите 58_БДР формат СД (2)" xfId="10778"/>
    <cellStyle name="_расчет ФОТ 2007 ФСК от меня_ФОТ ГСС 2010 (30 10 2009)_Форма к защите 59" xfId="10779"/>
    <cellStyle name="_расчет ФОТ 2007 ФСК от меня_ФОТ ГСС 2010 (30 10 2009)_Форма к защите 59_БДР формат СД (2)" xfId="10780"/>
    <cellStyle name="_расчет ФОТ 2007 ФСК от меня_ФОТ ГСС 2010 (30 10 2009)_Форма к защите 6" xfId="10781"/>
    <cellStyle name="_расчет ФОТ 2007 ФСК от меня_ФОТ ГСС 2010 (30 10 2009)_Форма к защите 6_БДР формат СД (2)" xfId="10782"/>
    <cellStyle name="_расчет ФОТ 2007 ФСК от меня_ФОТ ГСС 2010 (30 10 2009)_Форма к защите 60" xfId="10783"/>
    <cellStyle name="_расчет ФОТ 2007 ФСК от меня_ФОТ ГСС 2010 (30 10 2009)_Форма к защите 60_БДР формат СД (2)" xfId="10784"/>
    <cellStyle name="_расчет ФОТ 2007 ФСК от меня_ФОТ ГСС 2010 (30 10 2009)_Форма к защите 61" xfId="10785"/>
    <cellStyle name="_расчет ФОТ 2007 ФСК от меня_ФОТ ГСС 2010 (30 10 2009)_Форма к защите 61_БДР формат СД (2)" xfId="10786"/>
    <cellStyle name="_расчет ФОТ 2007 ФСК от меня_ФОТ ГСС 2010 (30 10 2009)_Форма к защите 62" xfId="10787"/>
    <cellStyle name="_расчет ФОТ 2007 ФСК от меня_ФОТ ГСС 2010 (30 10 2009)_Форма к защите 62_БДР формат СД (2)" xfId="10788"/>
    <cellStyle name="_расчет ФОТ 2007 ФСК от меня_ФОТ ГСС 2010 (30 10 2009)_Форма к защите 63" xfId="10789"/>
    <cellStyle name="_расчет ФОТ 2007 ФСК от меня_ФОТ ГСС 2010 (30 10 2009)_Форма к защите 63_БДР формат СД (2)" xfId="10790"/>
    <cellStyle name="_расчет ФОТ 2007 ФСК от меня_ФОТ ГСС 2010 (30 10 2009)_Форма к защите 64" xfId="10791"/>
    <cellStyle name="_расчет ФОТ 2007 ФСК от меня_ФОТ ГСС 2010 (30 10 2009)_Форма к защите 64_БДР формат СД (2)" xfId="10792"/>
    <cellStyle name="_расчет ФОТ 2007 ФСК от меня_ФОТ ГСС 2010 (30 10 2009)_Форма к защите 65" xfId="10793"/>
    <cellStyle name="_расчет ФОТ 2007 ФСК от меня_ФОТ ГСС 2010 (30 10 2009)_Форма к защите 65_БДР формат СД (2)" xfId="10794"/>
    <cellStyle name="_расчет ФОТ 2007 ФСК от меня_ФОТ ГСС 2010 (30 10 2009)_Форма к защите 66" xfId="10795"/>
    <cellStyle name="_расчет ФОТ 2007 ФСК от меня_ФОТ ГСС 2010 (30 10 2009)_Форма к защите 66_БДР формат СД (2)" xfId="10796"/>
    <cellStyle name="_расчет ФОТ 2007 ФСК от меня_ФОТ ГСС 2010 (30 10 2009)_Форма к защите 67" xfId="10797"/>
    <cellStyle name="_расчет ФОТ 2007 ФСК от меня_ФОТ ГСС 2010 (30 10 2009)_Форма к защите 67_БДР формат СД (2)" xfId="10798"/>
    <cellStyle name="_расчет ФОТ 2007 ФСК от меня_ФОТ ГСС 2010 (30 10 2009)_Форма к защите 68" xfId="10799"/>
    <cellStyle name="_расчет ФОТ 2007 ФСК от меня_ФОТ ГСС 2010 (30 10 2009)_Форма к защите 68_БДР формат СД (2)" xfId="10800"/>
    <cellStyle name="_расчет ФОТ 2007 ФСК от меня_ФОТ ГСС 2010 (30 10 2009)_Форма к защите 69" xfId="10801"/>
    <cellStyle name="_расчет ФОТ 2007 ФСК от меня_ФОТ ГСС 2010 (30 10 2009)_Форма к защите 69_БДР формат СД (2)" xfId="10802"/>
    <cellStyle name="_расчет ФОТ 2007 ФСК от меня_ФОТ ГСС 2010 (30 10 2009)_Форма к защите 7" xfId="10803"/>
    <cellStyle name="_расчет ФОТ 2007 ФСК от меня_ФОТ ГСС 2010 (30 10 2009)_Форма к защите 7_БДР формат СД (2)" xfId="10804"/>
    <cellStyle name="_расчет ФОТ 2007 ФСК от меня_ФОТ ГСС 2010 (30 10 2009)_Форма к защите 70" xfId="10805"/>
    <cellStyle name="_расчет ФОТ 2007 ФСК от меня_ФОТ ГСС 2010 (30 10 2009)_Форма к защите 70_БДР формат СД (2)" xfId="10806"/>
    <cellStyle name="_расчет ФОТ 2007 ФСК от меня_ФОТ ГСС 2010 (30 10 2009)_Форма к защите 71" xfId="10807"/>
    <cellStyle name="_расчет ФОТ 2007 ФСК от меня_ФОТ ГСС 2010 (30 10 2009)_Форма к защите 71_БДР формат СД (2)" xfId="10808"/>
    <cellStyle name="_расчет ФОТ 2007 ФСК от меня_ФОТ ГСС 2010 (30 10 2009)_Форма к защите 72" xfId="10809"/>
    <cellStyle name="_расчет ФОТ 2007 ФСК от меня_ФОТ ГСС 2010 (30 10 2009)_Форма к защите 72_БДР формат СД (2)" xfId="10810"/>
    <cellStyle name="_расчет ФОТ 2007 ФСК от меня_ФОТ ГСС 2010 (30 10 2009)_Форма к защите 73" xfId="10811"/>
    <cellStyle name="_расчет ФОТ 2007 ФСК от меня_ФОТ ГСС 2010 (30 10 2009)_Форма к защите 73_БДР формат СД (2)" xfId="10812"/>
    <cellStyle name="_расчет ФОТ 2007 ФСК от меня_ФОТ ГСС 2010 (30 10 2009)_Форма к защите 74" xfId="10813"/>
    <cellStyle name="_расчет ФОТ 2007 ФСК от меня_ФОТ ГСС 2010 (30 10 2009)_Форма к защите 74_БДР формат СД (2)" xfId="10814"/>
    <cellStyle name="_расчет ФОТ 2007 ФСК от меня_ФОТ ГСС 2010 (30 10 2009)_Форма к защите 75" xfId="10815"/>
    <cellStyle name="_расчет ФОТ 2007 ФСК от меня_ФОТ ГСС 2010 (30 10 2009)_Форма к защите 75_БДР формат СД (2)" xfId="10816"/>
    <cellStyle name="_расчет ФОТ 2007 ФСК от меня_ФОТ ГСС 2010 (30 10 2009)_Форма к защите 76" xfId="10817"/>
    <cellStyle name="_расчет ФОТ 2007 ФСК от меня_ФОТ ГСС 2010 (30 10 2009)_Форма к защите 76_БДР формат СД (2)" xfId="10818"/>
    <cellStyle name="_расчет ФОТ 2007 ФСК от меня_ФОТ ГСС 2010 (30 10 2009)_Форма к защите 77" xfId="10819"/>
    <cellStyle name="_расчет ФОТ 2007 ФСК от меня_ФОТ ГСС 2010 (30 10 2009)_Форма к защите 77_БДР формат СД (2)" xfId="10820"/>
    <cellStyle name="_расчет ФОТ 2007 ФСК от меня_ФОТ ГСС 2010 (30 10 2009)_Форма к защите 78" xfId="10821"/>
    <cellStyle name="_расчет ФОТ 2007 ФСК от меня_ФОТ ГСС 2010 (30 10 2009)_Форма к защите 78_БДР формат СД (2)" xfId="10822"/>
    <cellStyle name="_расчет ФОТ 2007 ФСК от меня_ФОТ ГСС 2010 (30 10 2009)_Форма к защите 79" xfId="10823"/>
    <cellStyle name="_расчет ФОТ 2007 ФСК от меня_ФОТ ГСС 2010 (30 10 2009)_Форма к защите 79_БДР формат СД (2)" xfId="10824"/>
    <cellStyle name="_расчет ФОТ 2007 ФСК от меня_ФОТ ГСС 2010 (30 10 2009)_Форма к защите 8" xfId="10825"/>
    <cellStyle name="_расчет ФОТ 2007 ФСК от меня_ФОТ ГСС 2010 (30 10 2009)_Форма к защите 8_БДР формат СД (2)" xfId="10826"/>
    <cellStyle name="_расчет ФОТ 2007 ФСК от меня_ФОТ ГСС 2010 (30 10 2009)_Форма к защите 80" xfId="10827"/>
    <cellStyle name="_расчет ФОТ 2007 ФСК от меня_ФОТ ГСС 2010 (30 10 2009)_Форма к защите 80_БДР формат СД (2)" xfId="10828"/>
    <cellStyle name="_расчет ФОТ 2007 ФСК от меня_ФОТ ГСС 2010 (30 10 2009)_Форма к защите 81" xfId="10829"/>
    <cellStyle name="_расчет ФОТ 2007 ФСК от меня_ФОТ ГСС 2010 (30 10 2009)_Форма к защите 81_БДР формат СД (2)" xfId="10830"/>
    <cellStyle name="_расчет ФОТ 2007 ФСК от меня_ФОТ ГСС 2010 (30 10 2009)_Форма к защите 82" xfId="10831"/>
    <cellStyle name="_расчет ФОТ 2007 ФСК от меня_ФОТ ГСС 2010 (30 10 2009)_Форма к защите 82_БДР формат СД (2)" xfId="10832"/>
    <cellStyle name="_расчет ФОТ 2007 ФСК от меня_ФОТ ГСС 2010 (30 10 2009)_Форма к защите 83" xfId="10833"/>
    <cellStyle name="_расчет ФОТ 2007 ФСК от меня_ФОТ ГСС 2010 (30 10 2009)_Форма к защите 83_БДР формат СД (2)" xfId="10834"/>
    <cellStyle name="_расчет ФОТ 2007 ФСК от меня_ФОТ ГСС 2010 (30 10 2009)_Форма к защите 84" xfId="10835"/>
    <cellStyle name="_расчет ФОТ 2007 ФСК от меня_ФОТ ГСС 2010 (30 10 2009)_Форма к защите 84_БДР формат СД (2)" xfId="10836"/>
    <cellStyle name="_расчет ФОТ 2007 ФСК от меня_ФОТ ГСС 2010 (30 10 2009)_Форма к защите 85" xfId="10837"/>
    <cellStyle name="_расчет ФОТ 2007 ФСК от меня_ФОТ ГСС 2010 (30 10 2009)_Форма к защите 85_БДР формат СД (2)" xfId="10838"/>
    <cellStyle name="_расчет ФОТ 2007 ФСК от меня_ФОТ ГСС 2010 (30 10 2009)_Форма к защите 86" xfId="10839"/>
    <cellStyle name="_расчет ФОТ 2007 ФСК от меня_ФОТ ГСС 2010 (30 10 2009)_Форма к защите 86_БДР формат СД (2)" xfId="10840"/>
    <cellStyle name="_расчет ФОТ 2007 ФСК от меня_ФОТ ГСС 2010 (30 10 2009)_Форма к защите 87" xfId="10841"/>
    <cellStyle name="_расчет ФОТ 2007 ФСК от меня_ФОТ ГСС 2010 (30 10 2009)_Форма к защите 87_БДР формат СД (2)" xfId="10842"/>
    <cellStyle name="_расчет ФОТ 2007 ФСК от меня_ФОТ ГСС 2010 (30 10 2009)_Форма к защите 88" xfId="10843"/>
    <cellStyle name="_расчет ФОТ 2007 ФСК от меня_ФОТ ГСС 2010 (30 10 2009)_Форма к защите 88_БДР формат СД (2)" xfId="10844"/>
    <cellStyle name="_расчет ФОТ 2007 ФСК от меня_ФОТ ГСС 2010 (30 10 2009)_Форма к защите 89" xfId="10845"/>
    <cellStyle name="_расчет ФОТ 2007 ФСК от меня_ФОТ ГСС 2010 (30 10 2009)_Форма к защите 89_БДР формат СД (2)" xfId="10846"/>
    <cellStyle name="_расчет ФОТ 2007 ФСК от меня_ФОТ ГСС 2010 (30 10 2009)_Форма к защите 9" xfId="10847"/>
    <cellStyle name="_расчет ФОТ 2007 ФСК от меня_ФОТ ГСС 2010 (30 10 2009)_Форма к защите 9_БДР формат СД (2)" xfId="10848"/>
    <cellStyle name="_расчет ФОТ 2007 ФСК от меня_ФОТ ГСС 2010 (30 10 2009)_Форма к защите 90" xfId="10849"/>
    <cellStyle name="_расчет ФОТ 2007 ФСК от меня_ФОТ ГСС 2010 (30 10 2009)_Форма к защите 90_БДР формат СД (2)" xfId="10850"/>
    <cellStyle name="_расчет ФОТ 2007 ФСК от меня_ФОТ ГСС 2010 (30 10 2009)_Форма к защите ДЭБ" xfId="10851"/>
    <cellStyle name="_расчет ФОТ 2007 ФСК от меня_ФОТ ГСС 2010 (30 10 2009)_Форма к защите ДЭБ 2" xfId="10852"/>
    <cellStyle name="_расчет ФОТ 2007 ФСК от меня_ФОТ ГСС 2010 (30 10 2009)_Форма к защите ДЭБ 2_БДР формат СД (2)" xfId="10853"/>
    <cellStyle name="_расчет ФОТ 2007 ФСК от меня_ФОТ ГСС 2010 (30 10 2009)_Форма к защите ДЭБ_БДР формат СД (2)" xfId="10854"/>
    <cellStyle name="_расчет ФОТ 2007 ФСК от меня_ФОТ ГСС 2010 (30 10 2009)_Форма к защите_БДР формат СД (2)" xfId="10855"/>
    <cellStyle name="_расчет ФОТ 2007 ФСК от меня_ФОТ ГСС 2010 (30 10 2009)_Форма к защите_ДСП" xfId="10856"/>
    <cellStyle name="_расчет ФОТ 2007 ФСК от меня_ФОТ ГСС 2010 (30 10 2009)_Форма к защите_ДСП 2" xfId="10857"/>
    <cellStyle name="_расчет ФОТ 2007 ФСК от меня_ФОТ ГСС 2010 (30 10 2009)_Форма к защите_ДСП 2_БДР формат СД (2)" xfId="10858"/>
    <cellStyle name="_расчет ФОТ 2007 ФСК от меня_ФОТ ГСС 2010 (30 10 2009)_Форма к защите_ДСП_БДР формат СД (2)" xfId="10859"/>
    <cellStyle name="_расчет ФОТ 2007 ФСК от меня_ФОТ ГСС 2010 (30 10 2009)_Форма к защите_ДУпиоп" xfId="10860"/>
    <cellStyle name="_расчет ФОТ 2007 ФСК от меня_ФОТ ГСС 2010 (30 10 2009)_Форма к защите_ДУпиоп 2" xfId="10861"/>
    <cellStyle name="_расчет ФОТ 2007 ФСК от меня_ФОТ ГСС 2010 (30 10 2009)_Форма к защите_ДУпиоп 2_БДР формат СД (2)" xfId="10862"/>
    <cellStyle name="_расчет ФОТ 2007 ФСК от меня_ФОТ ГСС 2010 (30 10 2009)_Форма к защите_ДУпиоп_БДР формат СД (2)" xfId="10863"/>
    <cellStyle name="_расчет ФОТ 2007 ФСК от меня_ФОТ ГСС 2010 (30 10 2009)_Форма к защите_окончательная версия" xfId="10864"/>
    <cellStyle name="_расчет ФОТ 2007 ФСК от меня_ФОТ ГСС 2010 (30 10 2009)_Форма к защите_окончательная версия 2" xfId="10865"/>
    <cellStyle name="_расчет ФОТ 2007 ФСК от меня_ФОТ ГСС 2010 (30 10 2009)_Форма к защите_окончательная версия 2_БДР формат СД (2)" xfId="10866"/>
    <cellStyle name="_расчет ФОТ 2007 ФСК от меня_ФОТ ГСС 2010 (30 10 2009)_Форма к защите_окончательная версия_БДР формат СД (2)" xfId="10867"/>
    <cellStyle name="_расчет ФОТ 2007 ФСК от меня_ФОТ МЭС+РЗА Центра 2011-2012" xfId="10868"/>
    <cellStyle name="_расчет ФОТ 2007 ФСК от меня_ФОТ МЭС+РЗА Центра 2011-2012 2" xfId="10869"/>
    <cellStyle name="_расчет ФОТ 2007 ФСК от меня_ФОТ МЭС+РЗА Центра 2011-2012 2_БДР формат СД (2)" xfId="10870"/>
    <cellStyle name="_расчет ФОТ 2007 ФСК от меня_ФОТ МЭС+РЗА Центра 2011-2012_БДР формат СД (2)" xfId="10871"/>
    <cellStyle name="_расчет ФОТ 2007 ФСК от меня_ФОТ на 2010  РЗА _СВОД по МЭС(после защиты)" xfId="10872"/>
    <cellStyle name="_расчет ФОТ 2007 ФСК от меня_ФОТ на 2010  РЗА _СВОД по МЭС(после защиты) 2" xfId="10873"/>
    <cellStyle name="_расчет ФОТ 2007 ФСК от меня_ФОТ на 2010  РЗА _СВОД по МЭС(после защиты) 2 2" xfId="10874"/>
    <cellStyle name="_расчет ФОТ 2007 ФСК от меня_ФОТ на 2010  РЗА _СВОД по МЭС(после защиты) 2 2_БДР формат СД (2)" xfId="10875"/>
    <cellStyle name="_расчет ФОТ 2007 ФСК от меня_ФОТ на 2010  РЗА _СВОД по МЭС(после защиты) 2_БДР формат СД (2)" xfId="10876"/>
    <cellStyle name="_расчет ФОТ 2007 ФСК от меня_ФОТ на 2010  РЗА _СВОД по МЭС(после защиты) 3" xfId="10877"/>
    <cellStyle name="_расчет ФОТ 2007 ФСК от меня_ФОТ на 2010  РЗА _СВОД по МЭС(после защиты) 3_БДР формат СД (2)" xfId="10878"/>
    <cellStyle name="_расчет ФОТ 2007 ФСК от меня_ФОТ на 2010  РЗА _СВОД по МЭС(после защиты)_БДР формат СД (2)" xfId="10879"/>
    <cellStyle name="_расчет ФОТ 2007 ФСК от меня_ФОТ на 2010  РЗА _СВОД по МЭС(после защиты)_ДУС (3)" xfId="10880"/>
    <cellStyle name="_расчет ФОТ 2007 ФСК от меня_ФОТ на 2010  РЗА _СВОД по МЭС(после защиты)_ДУС (3) 2" xfId="10881"/>
    <cellStyle name="_расчет ФОТ 2007 ФСК от меня_ФОТ на 2010  РЗА _СВОД по МЭС(после защиты)_ДУС (3) 2_БДР формат СД (2)" xfId="10882"/>
    <cellStyle name="_расчет ФОТ 2007 ФСК от меня_ФОТ на 2010  РЗА _СВОД по МЭС(после защиты)_ДУС (3)_БДР формат СД (2)" xfId="10883"/>
    <cellStyle name="_расчет ФОТ 2007 ФСК от меня_ФОТ на 2010  РЗА _СВОД по МЭС(после защиты)_Источники_лимиты_Бизнес-план" xfId="10884"/>
    <cellStyle name="_расчет ФОТ 2007 ФСК от меня_ФОТ на 2010  РЗА _СВОД по МЭС(после защиты)_Источники_лимиты_Бизнес-план 2" xfId="10885"/>
    <cellStyle name="_расчет ФОТ 2007 ФСК от меня_ФОТ на 2010  РЗА _СВОД по МЭС(после защиты)_Источники_лимиты_Бизнес-план 2 2" xfId="10886"/>
    <cellStyle name="_расчет ФОТ 2007 ФСК от меня_ФОТ на 2010  РЗА _СВОД по МЭС(после защиты)_Источники_лимиты_Бизнес-план 2 2_БДР формат СД (2)" xfId="10887"/>
    <cellStyle name="_расчет ФОТ 2007 ФСК от меня_ФОТ на 2010  РЗА _СВОД по МЭС(после защиты)_Источники_лимиты_Бизнес-план 2_БДР формат СД (2)" xfId="10888"/>
    <cellStyle name="_расчет ФОТ 2007 ФСК от меня_ФОТ на 2010  РЗА _СВОД по МЭС(после защиты)_Источники_лимиты_Бизнес-план 3" xfId="10889"/>
    <cellStyle name="_расчет ФОТ 2007 ФСК от меня_ФОТ на 2010  РЗА _СВОД по МЭС(после защиты)_Источники_лимиты_Бизнес-план 3_БДР формат СД (2)" xfId="10890"/>
    <cellStyle name="_расчет ФОТ 2007 ФСК от меня_ФОТ на 2010  РЗА _СВОД по МЭС(после защиты)_Источники_лимиты_Бизнес-план_БДР формат СД (2)" xfId="10891"/>
    <cellStyle name="_расчет ФОТ 2007 ФСК от меня_ФОТ на 2010  РЗА _СВОД по МЭС(после защиты)_Копия форма к защите" xfId="10892"/>
    <cellStyle name="_расчет ФОТ 2007 ФСК от меня_ФОТ на 2010  РЗА _СВОД по МЭС(после защиты)_Копия форма к защите 2" xfId="10893"/>
    <cellStyle name="_расчет ФОТ 2007 ФСК от меня_ФОТ на 2010  РЗА _СВОД по МЭС(после защиты)_Копия форма к защите 2_БДР формат СД (2)" xfId="10894"/>
    <cellStyle name="_расчет ФОТ 2007 ФСК от меня_ФОТ на 2010  РЗА _СВОД по МЭС(после защиты)_Копия форма к защите_БДР формат СД (2)" xfId="10895"/>
    <cellStyle name="_расчет ФОТ 2007 ФСК от меня_ФОТ на 2010  РЗА _СВОД по МЭС(после защиты)_Свод бюджет на 2012" xfId="10896"/>
    <cellStyle name="_расчет ФОТ 2007 ФСК от меня_ФОТ на 2010  РЗА _СВОД по МЭС(после защиты)_Свод бюджет на 2012 2" xfId="10897"/>
    <cellStyle name="_расчет ФОТ 2007 ФСК от меня_ФОТ на 2010  РЗА _СВОД по МЭС(после защиты)_Свод бюджет на 2012 2_БДР формат СД (2)" xfId="10898"/>
    <cellStyle name="_расчет ФОТ 2007 ФСК от меня_ФОТ на 2010  РЗА _СВОД по МЭС(после защиты)_Свод бюджет на 2012_БДР формат СД (2)" xfId="10899"/>
    <cellStyle name="_расчет ФОТ 2007 ФСК от меня_ФОТ на 2010  РЗА _СВОД по МЭС(после защиты)_Форма к защите" xfId="10900"/>
    <cellStyle name="_расчет ФОТ 2007 ФСК от меня_ФОТ на 2010  РЗА _СВОД по МЭС(после защиты)_форма к защите - ДКУ" xfId="10901"/>
    <cellStyle name="_расчет ФОТ 2007 ФСК от меня_ФОТ на 2010  РЗА _СВОД по МЭС(после защиты)_форма к защите - ДКУ 2" xfId="10902"/>
    <cellStyle name="_расчет ФОТ 2007 ФСК от меня_ФОТ на 2010  РЗА _СВОД по МЭС(после защиты)_форма к защите - ДКУ 2_БДР формат СД (2)" xfId="10903"/>
    <cellStyle name="_расчет ФОТ 2007 ФСК от меня_ФОТ на 2010  РЗА _СВОД по МЭС(после защиты)_форма к защите - ДКУ_БДР формат СД (2)" xfId="10904"/>
    <cellStyle name="_расчет ФОТ 2007 ФСК от меня_ФОТ на 2010  РЗА _СВОД по МЭС(после защиты)_Форма к защите 10" xfId="10905"/>
    <cellStyle name="_расчет ФОТ 2007 ФСК от меня_ФОТ на 2010  РЗА _СВОД по МЭС(после защиты)_Форма к защите 10_БДР формат СД (2)" xfId="10906"/>
    <cellStyle name="_расчет ФОТ 2007 ФСК от меня_ФОТ на 2010  РЗА _СВОД по МЭС(после защиты)_Форма к защите 11" xfId="10907"/>
    <cellStyle name="_расчет ФОТ 2007 ФСК от меня_ФОТ на 2010  РЗА _СВОД по МЭС(после защиты)_Форма к защите 11_БДР формат СД (2)" xfId="10908"/>
    <cellStyle name="_расчет ФОТ 2007 ФСК от меня_ФОТ на 2010  РЗА _СВОД по МЭС(после защиты)_Форма к защите 12" xfId="10909"/>
    <cellStyle name="_расчет ФОТ 2007 ФСК от меня_ФОТ на 2010  РЗА _СВОД по МЭС(после защиты)_Форма к защите 12_БДР формат СД (2)" xfId="10910"/>
    <cellStyle name="_расчет ФОТ 2007 ФСК от меня_ФОТ на 2010  РЗА _СВОД по МЭС(после защиты)_Форма к защите 13" xfId="10911"/>
    <cellStyle name="_расчет ФОТ 2007 ФСК от меня_ФОТ на 2010  РЗА _СВОД по МЭС(после защиты)_Форма к защите 13_БДР формат СД (2)" xfId="10912"/>
    <cellStyle name="_расчет ФОТ 2007 ФСК от меня_ФОТ на 2010  РЗА _СВОД по МЭС(после защиты)_Форма к защите 14" xfId="10913"/>
    <cellStyle name="_расчет ФОТ 2007 ФСК от меня_ФОТ на 2010  РЗА _СВОД по МЭС(после защиты)_Форма к защите 14_БДР формат СД (2)" xfId="10914"/>
    <cellStyle name="_расчет ФОТ 2007 ФСК от меня_ФОТ на 2010  РЗА _СВОД по МЭС(после защиты)_Форма к защите 15" xfId="10915"/>
    <cellStyle name="_расчет ФОТ 2007 ФСК от меня_ФОТ на 2010  РЗА _СВОД по МЭС(после защиты)_Форма к защите 15_БДР формат СД (2)" xfId="10916"/>
    <cellStyle name="_расчет ФОТ 2007 ФСК от меня_ФОТ на 2010  РЗА _СВОД по МЭС(после защиты)_Форма к защите 16" xfId="10917"/>
    <cellStyle name="_расчет ФОТ 2007 ФСК от меня_ФОТ на 2010  РЗА _СВОД по МЭС(после защиты)_Форма к защите 16_БДР формат СД (2)" xfId="10918"/>
    <cellStyle name="_расчет ФОТ 2007 ФСК от меня_ФОТ на 2010  РЗА _СВОД по МЭС(после защиты)_Форма к защите 17" xfId="10919"/>
    <cellStyle name="_расчет ФОТ 2007 ФСК от меня_ФОТ на 2010  РЗА _СВОД по МЭС(после защиты)_Форма к защите 17_БДР формат СД (2)" xfId="10920"/>
    <cellStyle name="_расчет ФОТ 2007 ФСК от меня_ФОТ на 2010  РЗА _СВОД по МЭС(после защиты)_Форма к защите 18" xfId="10921"/>
    <cellStyle name="_расчет ФОТ 2007 ФСК от меня_ФОТ на 2010  РЗА _СВОД по МЭС(после защиты)_Форма к защите 18_БДР формат СД (2)" xfId="10922"/>
    <cellStyle name="_расчет ФОТ 2007 ФСК от меня_ФОТ на 2010  РЗА _СВОД по МЭС(после защиты)_Форма к защите 19" xfId="10923"/>
    <cellStyle name="_расчет ФОТ 2007 ФСК от меня_ФОТ на 2010  РЗА _СВОД по МЭС(после защиты)_Форма к защите 19_БДР формат СД (2)" xfId="10924"/>
    <cellStyle name="_расчет ФОТ 2007 ФСК от меня_ФОТ на 2010  РЗА _СВОД по МЭС(после защиты)_Форма к защите 2" xfId="10925"/>
    <cellStyle name="_расчет ФОТ 2007 ФСК от меня_ФОТ на 2010  РЗА _СВОД по МЭС(после защиты)_Форма к защите 2_БДР формат СД (2)" xfId="10926"/>
    <cellStyle name="_расчет ФОТ 2007 ФСК от меня_ФОТ на 2010  РЗА _СВОД по МЭС(после защиты)_Форма к защите 20" xfId="10927"/>
    <cellStyle name="_расчет ФОТ 2007 ФСК от меня_ФОТ на 2010  РЗА _СВОД по МЭС(после защиты)_Форма к защите 20_БДР формат СД (2)" xfId="10928"/>
    <cellStyle name="_расчет ФОТ 2007 ФСК от меня_ФОТ на 2010  РЗА _СВОД по МЭС(после защиты)_Форма к защите 21" xfId="10929"/>
    <cellStyle name="_расчет ФОТ 2007 ФСК от меня_ФОТ на 2010  РЗА _СВОД по МЭС(после защиты)_Форма к защите 21_БДР формат СД (2)" xfId="10930"/>
    <cellStyle name="_расчет ФОТ 2007 ФСК от меня_ФОТ на 2010  РЗА _СВОД по МЭС(после защиты)_Форма к защите 22" xfId="10931"/>
    <cellStyle name="_расчет ФОТ 2007 ФСК от меня_ФОТ на 2010  РЗА _СВОД по МЭС(после защиты)_Форма к защите 22_БДР формат СД (2)" xfId="10932"/>
    <cellStyle name="_расчет ФОТ 2007 ФСК от меня_ФОТ на 2010  РЗА _СВОД по МЭС(после защиты)_Форма к защите 23" xfId="10933"/>
    <cellStyle name="_расчет ФОТ 2007 ФСК от меня_ФОТ на 2010  РЗА _СВОД по МЭС(после защиты)_Форма к защите 23_БДР формат СД (2)" xfId="10934"/>
    <cellStyle name="_расчет ФОТ 2007 ФСК от меня_ФОТ на 2010  РЗА _СВОД по МЭС(после защиты)_Форма к защите 24" xfId="10935"/>
    <cellStyle name="_расчет ФОТ 2007 ФСК от меня_ФОТ на 2010  РЗА _СВОД по МЭС(после защиты)_Форма к защите 24_БДР формат СД (2)" xfId="10936"/>
    <cellStyle name="_расчет ФОТ 2007 ФСК от меня_ФОТ на 2010  РЗА _СВОД по МЭС(после защиты)_Форма к защите 25" xfId="10937"/>
    <cellStyle name="_расчет ФОТ 2007 ФСК от меня_ФОТ на 2010  РЗА _СВОД по МЭС(после защиты)_Форма к защите 25_БДР формат СД (2)" xfId="10938"/>
    <cellStyle name="_расчет ФОТ 2007 ФСК от меня_ФОТ на 2010  РЗА _СВОД по МЭС(после защиты)_Форма к защите 26" xfId="10939"/>
    <cellStyle name="_расчет ФОТ 2007 ФСК от меня_ФОТ на 2010  РЗА _СВОД по МЭС(после защиты)_Форма к защите 26_БДР формат СД (2)" xfId="10940"/>
    <cellStyle name="_расчет ФОТ 2007 ФСК от меня_ФОТ на 2010  РЗА _СВОД по МЭС(после защиты)_Форма к защите 27" xfId="10941"/>
    <cellStyle name="_расчет ФОТ 2007 ФСК от меня_ФОТ на 2010  РЗА _СВОД по МЭС(после защиты)_Форма к защите 27_БДР формат СД (2)" xfId="10942"/>
    <cellStyle name="_расчет ФОТ 2007 ФСК от меня_ФОТ на 2010  РЗА _СВОД по МЭС(после защиты)_Форма к защите 28" xfId="10943"/>
    <cellStyle name="_расчет ФОТ 2007 ФСК от меня_ФОТ на 2010  РЗА _СВОД по МЭС(после защиты)_Форма к защите 28_БДР формат СД (2)" xfId="10944"/>
    <cellStyle name="_расчет ФОТ 2007 ФСК от меня_ФОТ на 2010  РЗА _СВОД по МЭС(после защиты)_Форма к защите 29" xfId="10945"/>
    <cellStyle name="_расчет ФОТ 2007 ФСК от меня_ФОТ на 2010  РЗА _СВОД по МЭС(после защиты)_Форма к защите 29_БДР формат СД (2)" xfId="10946"/>
    <cellStyle name="_расчет ФОТ 2007 ФСК от меня_ФОТ на 2010  РЗА _СВОД по МЭС(после защиты)_Форма к защите 3" xfId="10947"/>
    <cellStyle name="_расчет ФОТ 2007 ФСК от меня_ФОТ на 2010  РЗА _СВОД по МЭС(после защиты)_Форма к защите 3_БДР формат СД (2)" xfId="10948"/>
    <cellStyle name="_расчет ФОТ 2007 ФСК от меня_ФОТ на 2010  РЗА _СВОД по МЭС(после защиты)_Форма к защите 30" xfId="10949"/>
    <cellStyle name="_расчет ФОТ 2007 ФСК от меня_ФОТ на 2010  РЗА _СВОД по МЭС(после защиты)_Форма к защите 30_БДР формат СД (2)" xfId="10950"/>
    <cellStyle name="_расчет ФОТ 2007 ФСК от меня_ФОТ на 2010  РЗА _СВОД по МЭС(после защиты)_Форма к защите 31" xfId="10951"/>
    <cellStyle name="_расчет ФОТ 2007 ФСК от меня_ФОТ на 2010  РЗА _СВОД по МЭС(после защиты)_Форма к защите 31_БДР формат СД (2)" xfId="10952"/>
    <cellStyle name="_расчет ФОТ 2007 ФСК от меня_ФОТ на 2010  РЗА _СВОД по МЭС(после защиты)_Форма к защите 32" xfId="10953"/>
    <cellStyle name="_расчет ФОТ 2007 ФСК от меня_ФОТ на 2010  РЗА _СВОД по МЭС(после защиты)_Форма к защите 32_БДР формат СД (2)" xfId="10954"/>
    <cellStyle name="_расчет ФОТ 2007 ФСК от меня_ФОТ на 2010  РЗА _СВОД по МЭС(после защиты)_Форма к защите 33" xfId="10955"/>
    <cellStyle name="_расчет ФОТ 2007 ФСК от меня_ФОТ на 2010  РЗА _СВОД по МЭС(после защиты)_Форма к защите 33_БДР формат СД (2)" xfId="10956"/>
    <cellStyle name="_расчет ФОТ 2007 ФСК от меня_ФОТ на 2010  РЗА _СВОД по МЭС(после защиты)_Форма к защите 34" xfId="10957"/>
    <cellStyle name="_расчет ФОТ 2007 ФСК от меня_ФОТ на 2010  РЗА _СВОД по МЭС(после защиты)_Форма к защите 34_БДР формат СД (2)" xfId="10958"/>
    <cellStyle name="_расчет ФОТ 2007 ФСК от меня_ФОТ на 2010  РЗА _СВОД по МЭС(после защиты)_Форма к защите 35" xfId="10959"/>
    <cellStyle name="_расчет ФОТ 2007 ФСК от меня_ФОТ на 2010  РЗА _СВОД по МЭС(после защиты)_Форма к защите 35_БДР формат СД (2)" xfId="10960"/>
    <cellStyle name="_расчет ФОТ 2007 ФСК от меня_ФОТ на 2010  РЗА _СВОД по МЭС(после защиты)_Форма к защите 36" xfId="10961"/>
    <cellStyle name="_расчет ФОТ 2007 ФСК от меня_ФОТ на 2010  РЗА _СВОД по МЭС(после защиты)_Форма к защите 36_БДР формат СД (2)" xfId="10962"/>
    <cellStyle name="_расчет ФОТ 2007 ФСК от меня_ФОТ на 2010  РЗА _СВОД по МЭС(после защиты)_Форма к защите 37" xfId="10963"/>
    <cellStyle name="_расчет ФОТ 2007 ФСК от меня_ФОТ на 2010  РЗА _СВОД по МЭС(после защиты)_Форма к защите 37_БДР формат СД (2)" xfId="10964"/>
    <cellStyle name="_расчет ФОТ 2007 ФСК от меня_ФОТ на 2010  РЗА _СВОД по МЭС(после защиты)_Форма к защите 38" xfId="10965"/>
    <cellStyle name="_расчет ФОТ 2007 ФСК от меня_ФОТ на 2010  РЗА _СВОД по МЭС(после защиты)_Форма к защите 38_БДР формат СД (2)" xfId="10966"/>
    <cellStyle name="_расчет ФОТ 2007 ФСК от меня_ФОТ на 2010  РЗА _СВОД по МЭС(после защиты)_Форма к защите 39" xfId="10967"/>
    <cellStyle name="_расчет ФОТ 2007 ФСК от меня_ФОТ на 2010  РЗА _СВОД по МЭС(после защиты)_Форма к защите 39_БДР формат СД (2)" xfId="10968"/>
    <cellStyle name="_расчет ФОТ 2007 ФСК от меня_ФОТ на 2010  РЗА _СВОД по МЭС(после защиты)_Форма к защите 4" xfId="10969"/>
    <cellStyle name="_расчет ФОТ 2007 ФСК от меня_ФОТ на 2010  РЗА _СВОД по МЭС(после защиты)_Форма к защите 4_БДР формат СД (2)" xfId="10970"/>
    <cellStyle name="_расчет ФОТ 2007 ФСК от меня_ФОТ на 2010  РЗА _СВОД по МЭС(после защиты)_Форма к защите 40" xfId="10971"/>
    <cellStyle name="_расчет ФОТ 2007 ФСК от меня_ФОТ на 2010  РЗА _СВОД по МЭС(после защиты)_Форма к защите 40_БДР формат СД (2)" xfId="10972"/>
    <cellStyle name="_расчет ФОТ 2007 ФСК от меня_ФОТ на 2010  РЗА _СВОД по МЭС(после защиты)_Форма к защите 41" xfId="10973"/>
    <cellStyle name="_расчет ФОТ 2007 ФСК от меня_ФОТ на 2010  РЗА _СВОД по МЭС(после защиты)_Форма к защите 41_БДР формат СД (2)" xfId="10974"/>
    <cellStyle name="_расчет ФОТ 2007 ФСК от меня_ФОТ на 2010  РЗА _СВОД по МЭС(после защиты)_Форма к защите 42" xfId="10975"/>
    <cellStyle name="_расчет ФОТ 2007 ФСК от меня_ФОТ на 2010  РЗА _СВОД по МЭС(после защиты)_Форма к защите 42_БДР формат СД (2)" xfId="10976"/>
    <cellStyle name="_расчет ФОТ 2007 ФСК от меня_ФОТ на 2010  РЗА _СВОД по МЭС(после защиты)_Форма к защите 43" xfId="10977"/>
    <cellStyle name="_расчет ФОТ 2007 ФСК от меня_ФОТ на 2010  РЗА _СВОД по МЭС(после защиты)_Форма к защите 43_БДР формат СД (2)" xfId="10978"/>
    <cellStyle name="_расчет ФОТ 2007 ФСК от меня_ФОТ на 2010  РЗА _СВОД по МЭС(после защиты)_Форма к защите 44" xfId="10979"/>
    <cellStyle name="_расчет ФОТ 2007 ФСК от меня_ФОТ на 2010  РЗА _СВОД по МЭС(после защиты)_Форма к защите 44_БДР формат СД (2)" xfId="10980"/>
    <cellStyle name="_расчет ФОТ 2007 ФСК от меня_ФОТ на 2010  РЗА _СВОД по МЭС(после защиты)_Форма к защите 45" xfId="10981"/>
    <cellStyle name="_расчет ФОТ 2007 ФСК от меня_ФОТ на 2010  РЗА _СВОД по МЭС(после защиты)_Форма к защите 45_БДР формат СД (2)" xfId="10982"/>
    <cellStyle name="_расчет ФОТ 2007 ФСК от меня_ФОТ на 2010  РЗА _СВОД по МЭС(после защиты)_Форма к защите 46" xfId="10983"/>
    <cellStyle name="_расчет ФОТ 2007 ФСК от меня_ФОТ на 2010  РЗА _СВОД по МЭС(после защиты)_Форма к защите 46_БДР формат СД (2)" xfId="10984"/>
    <cellStyle name="_расчет ФОТ 2007 ФСК от меня_ФОТ на 2010  РЗА _СВОД по МЭС(после защиты)_Форма к защите 47" xfId="10985"/>
    <cellStyle name="_расчет ФОТ 2007 ФСК от меня_ФОТ на 2010  РЗА _СВОД по МЭС(после защиты)_Форма к защите 47_БДР формат СД (2)" xfId="10986"/>
    <cellStyle name="_расчет ФОТ 2007 ФСК от меня_ФОТ на 2010  РЗА _СВОД по МЭС(после защиты)_Форма к защите 48" xfId="10987"/>
    <cellStyle name="_расчет ФОТ 2007 ФСК от меня_ФОТ на 2010  РЗА _СВОД по МЭС(после защиты)_Форма к защите 48_БДР формат СД (2)" xfId="10988"/>
    <cellStyle name="_расчет ФОТ 2007 ФСК от меня_ФОТ на 2010  РЗА _СВОД по МЭС(после защиты)_Форма к защите 49" xfId="10989"/>
    <cellStyle name="_расчет ФОТ 2007 ФСК от меня_ФОТ на 2010  РЗА _СВОД по МЭС(после защиты)_Форма к защите 49_БДР формат СД (2)" xfId="10990"/>
    <cellStyle name="_расчет ФОТ 2007 ФСК от меня_ФОТ на 2010  РЗА _СВОД по МЭС(после защиты)_Форма к защите 5" xfId="10991"/>
    <cellStyle name="_расчет ФОТ 2007 ФСК от меня_ФОТ на 2010  РЗА _СВОД по МЭС(после защиты)_Форма к защите 5_БДР формат СД (2)" xfId="10992"/>
    <cellStyle name="_расчет ФОТ 2007 ФСК от меня_ФОТ на 2010  РЗА _СВОД по МЭС(после защиты)_Форма к защите 50" xfId="10993"/>
    <cellStyle name="_расчет ФОТ 2007 ФСК от меня_ФОТ на 2010  РЗА _СВОД по МЭС(после защиты)_Форма к защите 50_БДР формат СД (2)" xfId="10994"/>
    <cellStyle name="_расчет ФОТ 2007 ФСК от меня_ФОТ на 2010  РЗА _СВОД по МЭС(после защиты)_Форма к защите 51" xfId="10995"/>
    <cellStyle name="_расчет ФОТ 2007 ФСК от меня_ФОТ на 2010  РЗА _СВОД по МЭС(после защиты)_Форма к защите 51_БДР формат СД (2)" xfId="10996"/>
    <cellStyle name="_расчет ФОТ 2007 ФСК от меня_ФОТ на 2010  РЗА _СВОД по МЭС(после защиты)_Форма к защите 52" xfId="10997"/>
    <cellStyle name="_расчет ФОТ 2007 ФСК от меня_ФОТ на 2010  РЗА _СВОД по МЭС(после защиты)_Форма к защите 52_БДР формат СД (2)" xfId="10998"/>
    <cellStyle name="_расчет ФОТ 2007 ФСК от меня_ФОТ на 2010  РЗА _СВОД по МЭС(после защиты)_Форма к защите 53" xfId="10999"/>
    <cellStyle name="_расчет ФОТ 2007 ФСК от меня_ФОТ на 2010  РЗА _СВОД по МЭС(после защиты)_Форма к защите 53_БДР формат СД (2)" xfId="11000"/>
    <cellStyle name="_расчет ФОТ 2007 ФСК от меня_ФОТ на 2010  РЗА _СВОД по МЭС(после защиты)_Форма к защите 54" xfId="11001"/>
    <cellStyle name="_расчет ФОТ 2007 ФСК от меня_ФОТ на 2010  РЗА _СВОД по МЭС(после защиты)_Форма к защите 54_БДР формат СД (2)" xfId="11002"/>
    <cellStyle name="_расчет ФОТ 2007 ФСК от меня_ФОТ на 2010  РЗА _СВОД по МЭС(после защиты)_Форма к защите 55" xfId="11003"/>
    <cellStyle name="_расчет ФОТ 2007 ФСК от меня_ФОТ на 2010  РЗА _СВОД по МЭС(после защиты)_Форма к защите 55_БДР формат СД (2)" xfId="11004"/>
    <cellStyle name="_расчет ФОТ 2007 ФСК от меня_ФОТ на 2010  РЗА _СВОД по МЭС(после защиты)_Форма к защите 56" xfId="11005"/>
    <cellStyle name="_расчет ФОТ 2007 ФСК от меня_ФОТ на 2010  РЗА _СВОД по МЭС(после защиты)_Форма к защите 56_БДР формат СД (2)" xfId="11006"/>
    <cellStyle name="_расчет ФОТ 2007 ФСК от меня_ФОТ на 2010  РЗА _СВОД по МЭС(после защиты)_Форма к защите 57" xfId="11007"/>
    <cellStyle name="_расчет ФОТ 2007 ФСК от меня_ФОТ на 2010  РЗА _СВОД по МЭС(после защиты)_Форма к защите 57_БДР формат СД (2)" xfId="11008"/>
    <cellStyle name="_расчет ФОТ 2007 ФСК от меня_ФОТ на 2010  РЗА _СВОД по МЭС(после защиты)_Форма к защите 58" xfId="11009"/>
    <cellStyle name="_расчет ФОТ 2007 ФСК от меня_ФОТ на 2010  РЗА _СВОД по МЭС(после защиты)_Форма к защите 58_БДР формат СД (2)" xfId="11010"/>
    <cellStyle name="_расчет ФОТ 2007 ФСК от меня_ФОТ на 2010  РЗА _СВОД по МЭС(после защиты)_Форма к защите 59" xfId="11011"/>
    <cellStyle name="_расчет ФОТ 2007 ФСК от меня_ФОТ на 2010  РЗА _СВОД по МЭС(после защиты)_Форма к защите 59_БДР формат СД (2)" xfId="11012"/>
    <cellStyle name="_расчет ФОТ 2007 ФСК от меня_ФОТ на 2010  РЗА _СВОД по МЭС(после защиты)_Форма к защите 6" xfId="11013"/>
    <cellStyle name="_расчет ФОТ 2007 ФСК от меня_ФОТ на 2010  РЗА _СВОД по МЭС(после защиты)_Форма к защите 6_БДР формат СД (2)" xfId="11014"/>
    <cellStyle name="_расчет ФОТ 2007 ФСК от меня_ФОТ на 2010  РЗА _СВОД по МЭС(после защиты)_Форма к защите 60" xfId="11015"/>
    <cellStyle name="_расчет ФОТ 2007 ФСК от меня_ФОТ на 2010  РЗА _СВОД по МЭС(после защиты)_Форма к защите 60_БДР формат СД (2)" xfId="11016"/>
    <cellStyle name="_расчет ФОТ 2007 ФСК от меня_ФОТ на 2010  РЗА _СВОД по МЭС(после защиты)_Форма к защите 61" xfId="11017"/>
    <cellStyle name="_расчет ФОТ 2007 ФСК от меня_ФОТ на 2010  РЗА _СВОД по МЭС(после защиты)_Форма к защите 61_БДР формат СД (2)" xfId="11018"/>
    <cellStyle name="_расчет ФОТ 2007 ФСК от меня_ФОТ на 2010  РЗА _СВОД по МЭС(после защиты)_Форма к защите 62" xfId="11019"/>
    <cellStyle name="_расчет ФОТ 2007 ФСК от меня_ФОТ на 2010  РЗА _СВОД по МЭС(после защиты)_Форма к защите 62_БДР формат СД (2)" xfId="11020"/>
    <cellStyle name="_расчет ФОТ 2007 ФСК от меня_ФОТ на 2010  РЗА _СВОД по МЭС(после защиты)_Форма к защите 63" xfId="11021"/>
    <cellStyle name="_расчет ФОТ 2007 ФСК от меня_ФОТ на 2010  РЗА _СВОД по МЭС(после защиты)_Форма к защите 63_БДР формат СД (2)" xfId="11022"/>
    <cellStyle name="_расчет ФОТ 2007 ФСК от меня_ФОТ на 2010  РЗА _СВОД по МЭС(после защиты)_Форма к защите 64" xfId="11023"/>
    <cellStyle name="_расчет ФОТ 2007 ФСК от меня_ФОТ на 2010  РЗА _СВОД по МЭС(после защиты)_Форма к защите 64_БДР формат СД (2)" xfId="11024"/>
    <cellStyle name="_расчет ФОТ 2007 ФСК от меня_ФОТ на 2010  РЗА _СВОД по МЭС(после защиты)_Форма к защите 65" xfId="11025"/>
    <cellStyle name="_расчет ФОТ 2007 ФСК от меня_ФОТ на 2010  РЗА _СВОД по МЭС(после защиты)_Форма к защите 65_БДР формат СД (2)" xfId="11026"/>
    <cellStyle name="_расчет ФОТ 2007 ФСК от меня_ФОТ на 2010  РЗА _СВОД по МЭС(после защиты)_Форма к защите 66" xfId="11027"/>
    <cellStyle name="_расчет ФОТ 2007 ФСК от меня_ФОТ на 2010  РЗА _СВОД по МЭС(после защиты)_Форма к защите 66_БДР формат СД (2)" xfId="11028"/>
    <cellStyle name="_расчет ФОТ 2007 ФСК от меня_ФОТ на 2010  РЗА _СВОД по МЭС(после защиты)_Форма к защите 67" xfId="11029"/>
    <cellStyle name="_расчет ФОТ 2007 ФСК от меня_ФОТ на 2010  РЗА _СВОД по МЭС(после защиты)_Форма к защите 67_БДР формат СД (2)" xfId="11030"/>
    <cellStyle name="_расчет ФОТ 2007 ФСК от меня_ФОТ на 2010  РЗА _СВОД по МЭС(после защиты)_Форма к защите 68" xfId="11031"/>
    <cellStyle name="_расчет ФОТ 2007 ФСК от меня_ФОТ на 2010  РЗА _СВОД по МЭС(после защиты)_Форма к защите 68_БДР формат СД (2)" xfId="11032"/>
    <cellStyle name="_расчет ФОТ 2007 ФСК от меня_ФОТ на 2010  РЗА _СВОД по МЭС(после защиты)_Форма к защите 69" xfId="11033"/>
    <cellStyle name="_расчет ФОТ 2007 ФСК от меня_ФОТ на 2010  РЗА _СВОД по МЭС(после защиты)_Форма к защите 69_БДР формат СД (2)" xfId="11034"/>
    <cellStyle name="_расчет ФОТ 2007 ФСК от меня_ФОТ на 2010  РЗА _СВОД по МЭС(после защиты)_Форма к защите 7" xfId="11035"/>
    <cellStyle name="_расчет ФОТ 2007 ФСК от меня_ФОТ на 2010  РЗА _СВОД по МЭС(после защиты)_Форма к защите 7_БДР формат СД (2)" xfId="11036"/>
    <cellStyle name="_расчет ФОТ 2007 ФСК от меня_ФОТ на 2010  РЗА _СВОД по МЭС(после защиты)_Форма к защите 70" xfId="11037"/>
    <cellStyle name="_расчет ФОТ 2007 ФСК от меня_ФОТ на 2010  РЗА _СВОД по МЭС(после защиты)_Форма к защите 70_БДР формат СД (2)" xfId="11038"/>
    <cellStyle name="_расчет ФОТ 2007 ФСК от меня_ФОТ на 2010  РЗА _СВОД по МЭС(после защиты)_Форма к защите 71" xfId="11039"/>
    <cellStyle name="_расчет ФОТ 2007 ФСК от меня_ФОТ на 2010  РЗА _СВОД по МЭС(после защиты)_Форма к защите 71_БДР формат СД (2)" xfId="11040"/>
    <cellStyle name="_расчет ФОТ 2007 ФСК от меня_ФОТ на 2010  РЗА _СВОД по МЭС(после защиты)_Форма к защите 72" xfId="11041"/>
    <cellStyle name="_расчет ФОТ 2007 ФСК от меня_ФОТ на 2010  РЗА _СВОД по МЭС(после защиты)_Форма к защите 72_БДР формат СД (2)" xfId="11042"/>
    <cellStyle name="_расчет ФОТ 2007 ФСК от меня_ФОТ на 2010  РЗА _СВОД по МЭС(после защиты)_Форма к защите 73" xfId="11043"/>
    <cellStyle name="_расчет ФОТ 2007 ФСК от меня_ФОТ на 2010  РЗА _СВОД по МЭС(после защиты)_Форма к защите 73_БДР формат СД (2)" xfId="11044"/>
    <cellStyle name="_расчет ФОТ 2007 ФСК от меня_ФОТ на 2010  РЗА _СВОД по МЭС(после защиты)_Форма к защите 74" xfId="11045"/>
    <cellStyle name="_расчет ФОТ 2007 ФСК от меня_ФОТ на 2010  РЗА _СВОД по МЭС(после защиты)_Форма к защите 74_БДР формат СД (2)" xfId="11046"/>
    <cellStyle name="_расчет ФОТ 2007 ФСК от меня_ФОТ на 2010  РЗА _СВОД по МЭС(после защиты)_Форма к защите 75" xfId="11047"/>
    <cellStyle name="_расчет ФОТ 2007 ФСК от меня_ФОТ на 2010  РЗА _СВОД по МЭС(после защиты)_Форма к защите 75_БДР формат СД (2)" xfId="11048"/>
    <cellStyle name="_расчет ФОТ 2007 ФСК от меня_ФОТ на 2010  РЗА _СВОД по МЭС(после защиты)_Форма к защите 76" xfId="11049"/>
    <cellStyle name="_расчет ФОТ 2007 ФСК от меня_ФОТ на 2010  РЗА _СВОД по МЭС(после защиты)_Форма к защите 76_БДР формат СД (2)" xfId="11050"/>
    <cellStyle name="_расчет ФОТ 2007 ФСК от меня_ФОТ на 2010  РЗА _СВОД по МЭС(после защиты)_Форма к защите 77" xfId="11051"/>
    <cellStyle name="_расчет ФОТ 2007 ФСК от меня_ФОТ на 2010  РЗА _СВОД по МЭС(после защиты)_Форма к защите 77_БДР формат СД (2)" xfId="11052"/>
    <cellStyle name="_расчет ФОТ 2007 ФСК от меня_ФОТ на 2010  РЗА _СВОД по МЭС(после защиты)_Форма к защите 78" xfId="11053"/>
    <cellStyle name="_расчет ФОТ 2007 ФСК от меня_ФОТ на 2010  РЗА _СВОД по МЭС(после защиты)_Форма к защите 78_БДР формат СД (2)" xfId="11054"/>
    <cellStyle name="_расчет ФОТ 2007 ФСК от меня_ФОТ на 2010  РЗА _СВОД по МЭС(после защиты)_Форма к защите 79" xfId="11055"/>
    <cellStyle name="_расчет ФОТ 2007 ФСК от меня_ФОТ на 2010  РЗА _СВОД по МЭС(после защиты)_Форма к защите 79_БДР формат СД (2)" xfId="11056"/>
    <cellStyle name="_расчет ФОТ 2007 ФСК от меня_ФОТ на 2010  РЗА _СВОД по МЭС(после защиты)_Форма к защите 8" xfId="11057"/>
    <cellStyle name="_расчет ФОТ 2007 ФСК от меня_ФОТ на 2010  РЗА _СВОД по МЭС(после защиты)_Форма к защите 8_БДР формат СД (2)" xfId="11058"/>
    <cellStyle name="_расчет ФОТ 2007 ФСК от меня_ФОТ на 2010  РЗА _СВОД по МЭС(после защиты)_Форма к защите 80" xfId="11059"/>
    <cellStyle name="_расчет ФОТ 2007 ФСК от меня_ФОТ на 2010  РЗА _СВОД по МЭС(после защиты)_Форма к защите 80_БДР формат СД (2)" xfId="11060"/>
    <cellStyle name="_расчет ФОТ 2007 ФСК от меня_ФОТ на 2010  РЗА _СВОД по МЭС(после защиты)_Форма к защите 81" xfId="11061"/>
    <cellStyle name="_расчет ФОТ 2007 ФСК от меня_ФОТ на 2010  РЗА _СВОД по МЭС(после защиты)_Форма к защите 81_БДР формат СД (2)" xfId="11062"/>
    <cellStyle name="_расчет ФОТ 2007 ФСК от меня_ФОТ на 2010  РЗА _СВОД по МЭС(после защиты)_Форма к защите 82" xfId="11063"/>
    <cellStyle name="_расчет ФОТ 2007 ФСК от меня_ФОТ на 2010  РЗА _СВОД по МЭС(после защиты)_Форма к защите 82_БДР формат СД (2)" xfId="11064"/>
    <cellStyle name="_расчет ФОТ 2007 ФСК от меня_ФОТ на 2010  РЗА _СВОД по МЭС(после защиты)_Форма к защите 83" xfId="11065"/>
    <cellStyle name="_расчет ФОТ 2007 ФСК от меня_ФОТ на 2010  РЗА _СВОД по МЭС(после защиты)_Форма к защите 83_БДР формат СД (2)" xfId="11066"/>
    <cellStyle name="_расчет ФОТ 2007 ФСК от меня_ФОТ на 2010  РЗА _СВОД по МЭС(после защиты)_Форма к защите 84" xfId="11067"/>
    <cellStyle name="_расчет ФОТ 2007 ФСК от меня_ФОТ на 2010  РЗА _СВОД по МЭС(после защиты)_Форма к защите 84_БДР формат СД (2)" xfId="11068"/>
    <cellStyle name="_расчет ФОТ 2007 ФСК от меня_ФОТ на 2010  РЗА _СВОД по МЭС(после защиты)_Форма к защите 85" xfId="11069"/>
    <cellStyle name="_расчет ФОТ 2007 ФСК от меня_ФОТ на 2010  РЗА _СВОД по МЭС(после защиты)_Форма к защите 85_БДР формат СД (2)" xfId="11070"/>
    <cellStyle name="_расчет ФОТ 2007 ФСК от меня_ФОТ на 2010  РЗА _СВОД по МЭС(после защиты)_Форма к защите 86" xfId="11071"/>
    <cellStyle name="_расчет ФОТ 2007 ФСК от меня_ФОТ на 2010  РЗА _СВОД по МЭС(после защиты)_Форма к защите 86_БДР формат СД (2)" xfId="11072"/>
    <cellStyle name="_расчет ФОТ 2007 ФСК от меня_ФОТ на 2010  РЗА _СВОД по МЭС(после защиты)_Форма к защите 87" xfId="11073"/>
    <cellStyle name="_расчет ФОТ 2007 ФСК от меня_ФОТ на 2010  РЗА _СВОД по МЭС(после защиты)_Форма к защите 87_БДР формат СД (2)" xfId="11074"/>
    <cellStyle name="_расчет ФОТ 2007 ФСК от меня_ФОТ на 2010  РЗА _СВОД по МЭС(после защиты)_Форма к защите 88" xfId="11075"/>
    <cellStyle name="_расчет ФОТ 2007 ФСК от меня_ФОТ на 2010  РЗА _СВОД по МЭС(после защиты)_Форма к защите 88_БДР формат СД (2)" xfId="11076"/>
    <cellStyle name="_расчет ФОТ 2007 ФСК от меня_ФОТ на 2010  РЗА _СВОД по МЭС(после защиты)_Форма к защите 89" xfId="11077"/>
    <cellStyle name="_расчет ФОТ 2007 ФСК от меня_ФОТ на 2010  РЗА _СВОД по МЭС(после защиты)_Форма к защите 89_БДР формат СД (2)" xfId="11078"/>
    <cellStyle name="_расчет ФОТ 2007 ФСК от меня_ФОТ на 2010  РЗА _СВОД по МЭС(после защиты)_Форма к защите 9" xfId="11079"/>
    <cellStyle name="_расчет ФОТ 2007 ФСК от меня_ФОТ на 2010  РЗА _СВОД по МЭС(после защиты)_Форма к защите 9_БДР формат СД (2)" xfId="11080"/>
    <cellStyle name="_расчет ФОТ 2007 ФСК от меня_ФОТ на 2010  РЗА _СВОД по МЭС(после защиты)_Форма к защите 90" xfId="11081"/>
    <cellStyle name="_расчет ФОТ 2007 ФСК от меня_ФОТ на 2010  РЗА _СВОД по МЭС(после защиты)_Форма к защите 90_БДР формат СД (2)" xfId="11082"/>
    <cellStyle name="_расчет ФОТ 2007 ФСК от меня_ФОТ на 2010  РЗА _СВОД по МЭС(после защиты)_Форма к защите ДЭБ" xfId="11083"/>
    <cellStyle name="_расчет ФОТ 2007 ФСК от меня_ФОТ на 2010  РЗА _СВОД по МЭС(после защиты)_Форма к защите ДЭБ 2" xfId="11084"/>
    <cellStyle name="_расчет ФОТ 2007 ФСК от меня_ФОТ на 2010  РЗА _СВОД по МЭС(после защиты)_Форма к защите ДЭБ 2_БДР формат СД (2)" xfId="11085"/>
    <cellStyle name="_расчет ФОТ 2007 ФСК от меня_ФОТ на 2010  РЗА _СВОД по МЭС(после защиты)_Форма к защите ДЭБ_БДР формат СД (2)" xfId="11086"/>
    <cellStyle name="_расчет ФОТ 2007 ФСК от меня_ФОТ на 2010  РЗА _СВОД по МЭС(после защиты)_Форма к защите_БДР формат СД (2)" xfId="11087"/>
    <cellStyle name="_расчет ФОТ 2007 ФСК от меня_ФОТ на 2010  РЗА _СВОД по МЭС(после защиты)_Форма к защите_ДСП" xfId="11088"/>
    <cellStyle name="_расчет ФОТ 2007 ФСК от меня_ФОТ на 2010  РЗА _СВОД по МЭС(после защиты)_Форма к защите_ДСП 2" xfId="11089"/>
    <cellStyle name="_расчет ФОТ 2007 ФСК от меня_ФОТ на 2010  РЗА _СВОД по МЭС(после защиты)_Форма к защите_ДСП 2_БДР формат СД (2)" xfId="11090"/>
    <cellStyle name="_расчет ФОТ 2007 ФСК от меня_ФОТ на 2010  РЗА _СВОД по МЭС(после защиты)_Форма к защите_ДСП_БДР формат СД (2)" xfId="11091"/>
    <cellStyle name="_расчет ФОТ 2007 ФСК от меня_ФОТ на 2010  РЗА _СВОД по МЭС(после защиты)_Форма к защите_ДУпиоп" xfId="11092"/>
    <cellStyle name="_расчет ФОТ 2007 ФСК от меня_ФОТ на 2010  РЗА _СВОД по МЭС(после защиты)_Форма к защите_ДУпиоп 2" xfId="11093"/>
    <cellStyle name="_расчет ФОТ 2007 ФСК от меня_ФОТ на 2010  РЗА _СВОД по МЭС(после защиты)_Форма к защите_ДУпиоп 2_БДР формат СД (2)" xfId="11094"/>
    <cellStyle name="_расчет ФОТ 2007 ФСК от меня_ФОТ на 2010  РЗА _СВОД по МЭС(после защиты)_Форма к защите_ДУпиоп_БДР формат СД (2)" xfId="11095"/>
    <cellStyle name="_расчет ФОТ 2007 ФСК от меня_ФОТ на 2010  РЗА _СВОД по МЭС(после защиты)_Форма к защите_окончательная версия" xfId="11096"/>
    <cellStyle name="_расчет ФОТ 2007 ФСК от меня_ФОТ на 2010  РЗА _СВОД по МЭС(после защиты)_Форма к защите_окончательная версия 2" xfId="11097"/>
    <cellStyle name="_расчет ФОТ 2007 ФСК от меня_ФОТ на 2010  РЗА _СВОД по МЭС(после защиты)_Форма к защите_окончательная версия 2_БДР формат СД (2)" xfId="11098"/>
    <cellStyle name="_расчет ФОТ 2007 ФСК от меня_ФОТ на 2010  РЗА _СВОД по МЭС(после защиты)_Форма к защите_окончательная версия_БДР формат СД (2)" xfId="11099"/>
    <cellStyle name="_расчет ФОТ 2007 ФСК от меня_ФОТ на 2010г. Вологда" xfId="11100"/>
    <cellStyle name="_расчет ФОТ 2007 ФСК от меня_ФОТ на 2010г. Вологда 2" xfId="11101"/>
    <cellStyle name="_расчет ФОТ 2007 ФСК от меня_ФОТ на 2010г. Вологда 2 2" xfId="11102"/>
    <cellStyle name="_расчет ФОТ 2007 ФСК от меня_ФОТ на 2010г. Вологда 2 2_БДР формат СД (2)" xfId="11103"/>
    <cellStyle name="_расчет ФОТ 2007 ФСК от меня_ФОТ на 2010г. Вологда 2_БДР формат СД (2)" xfId="11104"/>
    <cellStyle name="_расчет ФОТ 2007 ФСК от меня_ФОТ на 2010г. Вологда 3" xfId="11105"/>
    <cellStyle name="_расчет ФОТ 2007 ФСК от меня_ФОТ на 2010г. Вологда 3_БДР формат СД (2)" xfId="11106"/>
    <cellStyle name="_расчет ФОТ 2007 ФСК от меня_ФОТ на 2010г. Вологда_БДР формат СД (2)" xfId="11107"/>
    <cellStyle name="_расчет ФОТ 2007 ФСК от меня_ФОТ на 2010г. Вологда_ДУС (3)" xfId="11108"/>
    <cellStyle name="_расчет ФОТ 2007 ФСК от меня_ФОТ на 2010г. Вологда_ДУС (3) 2" xfId="11109"/>
    <cellStyle name="_расчет ФОТ 2007 ФСК от меня_ФОТ на 2010г. Вологда_ДУС (3) 2_БДР формат СД (2)" xfId="11110"/>
    <cellStyle name="_расчет ФОТ 2007 ФСК от меня_ФОТ на 2010г. Вологда_ДУС (3)_БДР формат СД (2)" xfId="11111"/>
    <cellStyle name="_расчет ФОТ 2007 ФСК от меня_ФОТ на 2010г. Вологда_Источники_лимиты_Бизнес-план" xfId="11112"/>
    <cellStyle name="_расчет ФОТ 2007 ФСК от меня_ФОТ на 2010г. Вологда_Источники_лимиты_Бизнес-план 2" xfId="11113"/>
    <cellStyle name="_расчет ФОТ 2007 ФСК от меня_ФОТ на 2010г. Вологда_Источники_лимиты_Бизнес-план 2 2" xfId="11114"/>
    <cellStyle name="_расчет ФОТ 2007 ФСК от меня_ФОТ на 2010г. Вологда_Источники_лимиты_Бизнес-план 2 2_БДР формат СД (2)" xfId="11115"/>
    <cellStyle name="_расчет ФОТ 2007 ФСК от меня_ФОТ на 2010г. Вологда_Источники_лимиты_Бизнес-план 2_БДР формат СД (2)" xfId="11116"/>
    <cellStyle name="_расчет ФОТ 2007 ФСК от меня_ФОТ на 2010г. Вологда_Источники_лимиты_Бизнес-план 3" xfId="11117"/>
    <cellStyle name="_расчет ФОТ 2007 ФСК от меня_ФОТ на 2010г. Вологда_Источники_лимиты_Бизнес-план 3_БДР формат СД (2)" xfId="11118"/>
    <cellStyle name="_расчет ФОТ 2007 ФСК от меня_ФОТ на 2010г. Вологда_Источники_лимиты_Бизнес-план_БДР формат СД (2)" xfId="11119"/>
    <cellStyle name="_расчет ФОТ 2007 ФСК от меня_ФОТ на 2010г. Вологда_Копия форма к защите" xfId="11120"/>
    <cellStyle name="_расчет ФОТ 2007 ФСК от меня_ФОТ на 2010г. Вологда_Копия форма к защите 2" xfId="11121"/>
    <cellStyle name="_расчет ФОТ 2007 ФСК от меня_ФОТ на 2010г. Вологда_Копия форма к защите 2_БДР формат СД (2)" xfId="11122"/>
    <cellStyle name="_расчет ФОТ 2007 ФСК от меня_ФОТ на 2010г. Вологда_Копия форма к защите_БДР формат СД (2)" xfId="11123"/>
    <cellStyle name="_расчет ФОТ 2007 ФСК от меня_ФОТ на 2010г. Вологда_Свод бюджет на 2012" xfId="11124"/>
    <cellStyle name="_расчет ФОТ 2007 ФСК от меня_ФОТ на 2010г. Вологда_Свод бюджет на 2012 2" xfId="11125"/>
    <cellStyle name="_расчет ФОТ 2007 ФСК от меня_ФОТ на 2010г. Вологда_Свод бюджет на 2012 2_БДР формат СД (2)" xfId="11126"/>
    <cellStyle name="_расчет ФОТ 2007 ФСК от меня_ФОТ на 2010г. Вологда_Свод бюджет на 2012_БДР формат СД (2)" xfId="11127"/>
    <cellStyle name="_расчет ФОТ 2007 ФСК от меня_ФОТ на 2010г. Вологда_Форма к защите" xfId="11128"/>
    <cellStyle name="_расчет ФОТ 2007 ФСК от меня_ФОТ на 2010г. Вологда_форма к защите - ДКУ" xfId="11129"/>
    <cellStyle name="_расчет ФОТ 2007 ФСК от меня_ФОТ на 2010г. Вологда_форма к защите - ДКУ 2" xfId="11130"/>
    <cellStyle name="_расчет ФОТ 2007 ФСК от меня_ФОТ на 2010г. Вологда_форма к защите - ДКУ 2_БДР формат СД (2)" xfId="11131"/>
    <cellStyle name="_расчет ФОТ 2007 ФСК от меня_ФОТ на 2010г. Вологда_форма к защите - ДКУ_БДР формат СД (2)" xfId="11132"/>
    <cellStyle name="_расчет ФОТ 2007 ФСК от меня_ФОТ на 2010г. Вологда_Форма к защите 10" xfId="11133"/>
    <cellStyle name="_расчет ФОТ 2007 ФСК от меня_ФОТ на 2010г. Вологда_Форма к защите 10_БДР формат СД (2)" xfId="11134"/>
    <cellStyle name="_расчет ФОТ 2007 ФСК от меня_ФОТ на 2010г. Вологда_Форма к защите 11" xfId="11135"/>
    <cellStyle name="_расчет ФОТ 2007 ФСК от меня_ФОТ на 2010г. Вологда_Форма к защите 11_БДР формат СД (2)" xfId="11136"/>
    <cellStyle name="_расчет ФОТ 2007 ФСК от меня_ФОТ на 2010г. Вологда_Форма к защите 12" xfId="11137"/>
    <cellStyle name="_расчет ФОТ 2007 ФСК от меня_ФОТ на 2010г. Вологда_Форма к защите 12_БДР формат СД (2)" xfId="11138"/>
    <cellStyle name="_расчет ФОТ 2007 ФСК от меня_ФОТ на 2010г. Вологда_Форма к защите 13" xfId="11139"/>
    <cellStyle name="_расчет ФОТ 2007 ФСК от меня_ФОТ на 2010г. Вологда_Форма к защите 13_БДР формат СД (2)" xfId="11140"/>
    <cellStyle name="_расчет ФОТ 2007 ФСК от меня_ФОТ на 2010г. Вологда_Форма к защите 14" xfId="11141"/>
    <cellStyle name="_расчет ФОТ 2007 ФСК от меня_ФОТ на 2010г. Вологда_Форма к защите 14_БДР формат СД (2)" xfId="11142"/>
    <cellStyle name="_расчет ФОТ 2007 ФСК от меня_ФОТ на 2010г. Вологда_Форма к защите 15" xfId="11143"/>
    <cellStyle name="_расчет ФОТ 2007 ФСК от меня_ФОТ на 2010г. Вологда_Форма к защите 15_БДР формат СД (2)" xfId="11144"/>
    <cellStyle name="_расчет ФОТ 2007 ФСК от меня_ФОТ на 2010г. Вологда_Форма к защите 16" xfId="11145"/>
    <cellStyle name="_расчет ФОТ 2007 ФСК от меня_ФОТ на 2010г. Вологда_Форма к защите 16_БДР формат СД (2)" xfId="11146"/>
    <cellStyle name="_расчет ФОТ 2007 ФСК от меня_ФОТ на 2010г. Вологда_Форма к защите 17" xfId="11147"/>
    <cellStyle name="_расчет ФОТ 2007 ФСК от меня_ФОТ на 2010г. Вологда_Форма к защите 17_БДР формат СД (2)" xfId="11148"/>
    <cellStyle name="_расчет ФОТ 2007 ФСК от меня_ФОТ на 2010г. Вологда_Форма к защите 18" xfId="11149"/>
    <cellStyle name="_расчет ФОТ 2007 ФСК от меня_ФОТ на 2010г. Вологда_Форма к защите 18_БДР формат СД (2)" xfId="11150"/>
    <cellStyle name="_расчет ФОТ 2007 ФСК от меня_ФОТ на 2010г. Вологда_Форма к защите 19" xfId="11151"/>
    <cellStyle name="_расчет ФОТ 2007 ФСК от меня_ФОТ на 2010г. Вологда_Форма к защите 19_БДР формат СД (2)" xfId="11152"/>
    <cellStyle name="_расчет ФОТ 2007 ФСК от меня_ФОТ на 2010г. Вологда_Форма к защите 2" xfId="11153"/>
    <cellStyle name="_расчет ФОТ 2007 ФСК от меня_ФОТ на 2010г. Вологда_Форма к защите 2_БДР формат СД (2)" xfId="11154"/>
    <cellStyle name="_расчет ФОТ 2007 ФСК от меня_ФОТ на 2010г. Вологда_Форма к защите 20" xfId="11155"/>
    <cellStyle name="_расчет ФОТ 2007 ФСК от меня_ФОТ на 2010г. Вологда_Форма к защите 20_БДР формат СД (2)" xfId="11156"/>
    <cellStyle name="_расчет ФОТ 2007 ФСК от меня_ФОТ на 2010г. Вологда_Форма к защите 21" xfId="11157"/>
    <cellStyle name="_расчет ФОТ 2007 ФСК от меня_ФОТ на 2010г. Вологда_Форма к защите 21_БДР формат СД (2)" xfId="11158"/>
    <cellStyle name="_расчет ФОТ 2007 ФСК от меня_ФОТ на 2010г. Вологда_Форма к защите 22" xfId="11159"/>
    <cellStyle name="_расчет ФОТ 2007 ФСК от меня_ФОТ на 2010г. Вологда_Форма к защите 22_БДР формат СД (2)" xfId="11160"/>
    <cellStyle name="_расчет ФОТ 2007 ФСК от меня_ФОТ на 2010г. Вологда_Форма к защите 23" xfId="11161"/>
    <cellStyle name="_расчет ФОТ 2007 ФСК от меня_ФОТ на 2010г. Вологда_Форма к защите 23_БДР формат СД (2)" xfId="11162"/>
    <cellStyle name="_расчет ФОТ 2007 ФСК от меня_ФОТ на 2010г. Вологда_Форма к защите 24" xfId="11163"/>
    <cellStyle name="_расчет ФОТ 2007 ФСК от меня_ФОТ на 2010г. Вологда_Форма к защите 24_БДР формат СД (2)" xfId="11164"/>
    <cellStyle name="_расчет ФОТ 2007 ФСК от меня_ФОТ на 2010г. Вологда_Форма к защите 25" xfId="11165"/>
    <cellStyle name="_расчет ФОТ 2007 ФСК от меня_ФОТ на 2010г. Вологда_Форма к защите 25_БДР формат СД (2)" xfId="11166"/>
    <cellStyle name="_расчет ФОТ 2007 ФСК от меня_ФОТ на 2010г. Вологда_Форма к защите 26" xfId="11167"/>
    <cellStyle name="_расчет ФОТ 2007 ФСК от меня_ФОТ на 2010г. Вологда_Форма к защите 26_БДР формат СД (2)" xfId="11168"/>
    <cellStyle name="_расчет ФОТ 2007 ФСК от меня_ФОТ на 2010г. Вологда_Форма к защите 27" xfId="11169"/>
    <cellStyle name="_расчет ФОТ 2007 ФСК от меня_ФОТ на 2010г. Вологда_Форма к защите 27_БДР формат СД (2)" xfId="11170"/>
    <cellStyle name="_расчет ФОТ 2007 ФСК от меня_ФОТ на 2010г. Вологда_Форма к защите 28" xfId="11171"/>
    <cellStyle name="_расчет ФОТ 2007 ФСК от меня_ФОТ на 2010г. Вологда_Форма к защите 28_БДР формат СД (2)" xfId="11172"/>
    <cellStyle name="_расчет ФОТ 2007 ФСК от меня_ФОТ на 2010г. Вологда_Форма к защите 29" xfId="11173"/>
    <cellStyle name="_расчет ФОТ 2007 ФСК от меня_ФОТ на 2010г. Вологда_Форма к защите 29_БДР формат СД (2)" xfId="11174"/>
    <cellStyle name="_расчет ФОТ 2007 ФСК от меня_ФОТ на 2010г. Вологда_Форма к защите 3" xfId="11175"/>
    <cellStyle name="_расчет ФОТ 2007 ФСК от меня_ФОТ на 2010г. Вологда_Форма к защите 3_БДР формат СД (2)" xfId="11176"/>
    <cellStyle name="_расчет ФОТ 2007 ФСК от меня_ФОТ на 2010г. Вологда_Форма к защите 30" xfId="11177"/>
    <cellStyle name="_расчет ФОТ 2007 ФСК от меня_ФОТ на 2010г. Вологда_Форма к защите 30_БДР формат СД (2)" xfId="11178"/>
    <cellStyle name="_расчет ФОТ 2007 ФСК от меня_ФОТ на 2010г. Вологда_Форма к защите 31" xfId="11179"/>
    <cellStyle name="_расчет ФОТ 2007 ФСК от меня_ФОТ на 2010г. Вологда_Форма к защите 31_БДР формат СД (2)" xfId="11180"/>
    <cellStyle name="_расчет ФОТ 2007 ФСК от меня_ФОТ на 2010г. Вологда_Форма к защите 32" xfId="11181"/>
    <cellStyle name="_расчет ФОТ 2007 ФСК от меня_ФОТ на 2010г. Вологда_Форма к защите 32_БДР формат СД (2)" xfId="11182"/>
    <cellStyle name="_расчет ФОТ 2007 ФСК от меня_ФОТ на 2010г. Вологда_Форма к защите 33" xfId="11183"/>
    <cellStyle name="_расчет ФОТ 2007 ФСК от меня_ФОТ на 2010г. Вологда_Форма к защите 33_БДР формат СД (2)" xfId="11184"/>
    <cellStyle name="_расчет ФОТ 2007 ФСК от меня_ФОТ на 2010г. Вологда_Форма к защите 34" xfId="11185"/>
    <cellStyle name="_расчет ФОТ 2007 ФСК от меня_ФОТ на 2010г. Вологда_Форма к защите 34_БДР формат СД (2)" xfId="11186"/>
    <cellStyle name="_расчет ФОТ 2007 ФСК от меня_ФОТ на 2010г. Вологда_Форма к защите 35" xfId="11187"/>
    <cellStyle name="_расчет ФОТ 2007 ФСК от меня_ФОТ на 2010г. Вологда_Форма к защите 35_БДР формат СД (2)" xfId="11188"/>
    <cellStyle name="_расчет ФОТ 2007 ФСК от меня_ФОТ на 2010г. Вологда_Форма к защите 36" xfId="11189"/>
    <cellStyle name="_расчет ФОТ 2007 ФСК от меня_ФОТ на 2010г. Вологда_Форма к защите 36_БДР формат СД (2)" xfId="11190"/>
    <cellStyle name="_расчет ФОТ 2007 ФСК от меня_ФОТ на 2010г. Вологда_Форма к защите 37" xfId="11191"/>
    <cellStyle name="_расчет ФОТ 2007 ФСК от меня_ФОТ на 2010г. Вологда_Форма к защите 37_БДР формат СД (2)" xfId="11192"/>
    <cellStyle name="_расчет ФОТ 2007 ФСК от меня_ФОТ на 2010г. Вологда_Форма к защите 38" xfId="11193"/>
    <cellStyle name="_расчет ФОТ 2007 ФСК от меня_ФОТ на 2010г. Вологда_Форма к защите 38_БДР формат СД (2)" xfId="11194"/>
    <cellStyle name="_расчет ФОТ 2007 ФСК от меня_ФОТ на 2010г. Вологда_Форма к защите 39" xfId="11195"/>
    <cellStyle name="_расчет ФОТ 2007 ФСК от меня_ФОТ на 2010г. Вологда_Форма к защите 39_БДР формат СД (2)" xfId="11196"/>
    <cellStyle name="_расчет ФОТ 2007 ФСК от меня_ФОТ на 2010г. Вологда_Форма к защите 4" xfId="11197"/>
    <cellStyle name="_расчет ФОТ 2007 ФСК от меня_ФОТ на 2010г. Вологда_Форма к защите 4_БДР формат СД (2)" xfId="11198"/>
    <cellStyle name="_расчет ФОТ 2007 ФСК от меня_ФОТ на 2010г. Вологда_Форма к защите 40" xfId="11199"/>
    <cellStyle name="_расчет ФОТ 2007 ФСК от меня_ФОТ на 2010г. Вологда_Форма к защите 40_БДР формат СД (2)" xfId="11200"/>
    <cellStyle name="_расчет ФОТ 2007 ФСК от меня_ФОТ на 2010г. Вологда_Форма к защите 41" xfId="11201"/>
    <cellStyle name="_расчет ФОТ 2007 ФСК от меня_ФОТ на 2010г. Вологда_Форма к защите 41_БДР формат СД (2)" xfId="11202"/>
    <cellStyle name="_расчет ФОТ 2007 ФСК от меня_ФОТ на 2010г. Вологда_Форма к защите 42" xfId="11203"/>
    <cellStyle name="_расчет ФОТ 2007 ФСК от меня_ФОТ на 2010г. Вологда_Форма к защите 42_БДР формат СД (2)" xfId="11204"/>
    <cellStyle name="_расчет ФОТ 2007 ФСК от меня_ФОТ на 2010г. Вологда_Форма к защите 43" xfId="11205"/>
    <cellStyle name="_расчет ФОТ 2007 ФСК от меня_ФОТ на 2010г. Вологда_Форма к защите 43_БДР формат СД (2)" xfId="11206"/>
    <cellStyle name="_расчет ФОТ 2007 ФСК от меня_ФОТ на 2010г. Вологда_Форма к защите 44" xfId="11207"/>
    <cellStyle name="_расчет ФОТ 2007 ФСК от меня_ФОТ на 2010г. Вологда_Форма к защите 44_БДР формат СД (2)" xfId="11208"/>
    <cellStyle name="_расчет ФОТ 2007 ФСК от меня_ФОТ на 2010г. Вологда_Форма к защите 45" xfId="11209"/>
    <cellStyle name="_расчет ФОТ 2007 ФСК от меня_ФОТ на 2010г. Вологда_Форма к защите 45_БДР формат СД (2)" xfId="11210"/>
    <cellStyle name="_расчет ФОТ 2007 ФСК от меня_ФОТ на 2010г. Вологда_Форма к защите 46" xfId="11211"/>
    <cellStyle name="_расчет ФОТ 2007 ФСК от меня_ФОТ на 2010г. Вологда_Форма к защите 46_БДР формат СД (2)" xfId="11212"/>
    <cellStyle name="_расчет ФОТ 2007 ФСК от меня_ФОТ на 2010г. Вологда_Форма к защите 47" xfId="11213"/>
    <cellStyle name="_расчет ФОТ 2007 ФСК от меня_ФОТ на 2010г. Вологда_Форма к защите 47_БДР формат СД (2)" xfId="11214"/>
    <cellStyle name="_расчет ФОТ 2007 ФСК от меня_ФОТ на 2010г. Вологда_Форма к защите 48" xfId="11215"/>
    <cellStyle name="_расчет ФОТ 2007 ФСК от меня_ФОТ на 2010г. Вологда_Форма к защите 48_БДР формат СД (2)" xfId="11216"/>
    <cellStyle name="_расчет ФОТ 2007 ФСК от меня_ФОТ на 2010г. Вологда_Форма к защите 49" xfId="11217"/>
    <cellStyle name="_расчет ФОТ 2007 ФСК от меня_ФОТ на 2010г. Вологда_Форма к защите 49_БДР формат СД (2)" xfId="11218"/>
    <cellStyle name="_расчет ФОТ 2007 ФСК от меня_ФОТ на 2010г. Вологда_Форма к защите 5" xfId="11219"/>
    <cellStyle name="_расчет ФОТ 2007 ФСК от меня_ФОТ на 2010г. Вологда_Форма к защите 5_БДР формат СД (2)" xfId="11220"/>
    <cellStyle name="_расчет ФОТ 2007 ФСК от меня_ФОТ на 2010г. Вологда_Форма к защите 50" xfId="11221"/>
    <cellStyle name="_расчет ФОТ 2007 ФСК от меня_ФОТ на 2010г. Вологда_Форма к защите 50_БДР формат СД (2)" xfId="11222"/>
    <cellStyle name="_расчет ФОТ 2007 ФСК от меня_ФОТ на 2010г. Вологда_Форма к защите 51" xfId="11223"/>
    <cellStyle name="_расчет ФОТ 2007 ФСК от меня_ФОТ на 2010г. Вологда_Форма к защите 51_БДР формат СД (2)" xfId="11224"/>
    <cellStyle name="_расчет ФОТ 2007 ФСК от меня_ФОТ на 2010г. Вологда_Форма к защите 52" xfId="11225"/>
    <cellStyle name="_расчет ФОТ 2007 ФСК от меня_ФОТ на 2010г. Вологда_Форма к защите 52_БДР формат СД (2)" xfId="11226"/>
    <cellStyle name="_расчет ФОТ 2007 ФСК от меня_ФОТ на 2010г. Вологда_Форма к защите 53" xfId="11227"/>
    <cellStyle name="_расчет ФОТ 2007 ФСК от меня_ФОТ на 2010г. Вологда_Форма к защите 53_БДР формат СД (2)" xfId="11228"/>
    <cellStyle name="_расчет ФОТ 2007 ФСК от меня_ФОТ на 2010г. Вологда_Форма к защите 54" xfId="11229"/>
    <cellStyle name="_расчет ФОТ 2007 ФСК от меня_ФОТ на 2010г. Вологда_Форма к защите 54_БДР формат СД (2)" xfId="11230"/>
    <cellStyle name="_расчет ФОТ 2007 ФСК от меня_ФОТ на 2010г. Вологда_Форма к защите 55" xfId="11231"/>
    <cellStyle name="_расчет ФОТ 2007 ФСК от меня_ФОТ на 2010г. Вологда_Форма к защите 55_БДР формат СД (2)" xfId="11232"/>
    <cellStyle name="_расчет ФОТ 2007 ФСК от меня_ФОТ на 2010г. Вологда_Форма к защите 56" xfId="11233"/>
    <cellStyle name="_расчет ФОТ 2007 ФСК от меня_ФОТ на 2010г. Вологда_Форма к защите 56_БДР формат СД (2)" xfId="11234"/>
    <cellStyle name="_расчет ФОТ 2007 ФСК от меня_ФОТ на 2010г. Вологда_Форма к защите 57" xfId="11235"/>
    <cellStyle name="_расчет ФОТ 2007 ФСК от меня_ФОТ на 2010г. Вологда_Форма к защите 57_БДР формат СД (2)" xfId="11236"/>
    <cellStyle name="_расчет ФОТ 2007 ФСК от меня_ФОТ на 2010г. Вологда_Форма к защите 58" xfId="11237"/>
    <cellStyle name="_расчет ФОТ 2007 ФСК от меня_ФОТ на 2010г. Вологда_Форма к защите 58_БДР формат СД (2)" xfId="11238"/>
    <cellStyle name="_расчет ФОТ 2007 ФСК от меня_ФОТ на 2010г. Вологда_Форма к защите 59" xfId="11239"/>
    <cellStyle name="_расчет ФОТ 2007 ФСК от меня_ФОТ на 2010г. Вологда_Форма к защите 59_БДР формат СД (2)" xfId="11240"/>
    <cellStyle name="_расчет ФОТ 2007 ФСК от меня_ФОТ на 2010г. Вологда_Форма к защите 6" xfId="11241"/>
    <cellStyle name="_расчет ФОТ 2007 ФСК от меня_ФОТ на 2010г. Вологда_Форма к защите 6_БДР формат СД (2)" xfId="11242"/>
    <cellStyle name="_расчет ФОТ 2007 ФСК от меня_ФОТ на 2010г. Вологда_Форма к защите 60" xfId="11243"/>
    <cellStyle name="_расчет ФОТ 2007 ФСК от меня_ФОТ на 2010г. Вологда_Форма к защите 60_БДР формат СД (2)" xfId="11244"/>
    <cellStyle name="_расчет ФОТ 2007 ФСК от меня_ФОТ на 2010г. Вологда_Форма к защите 61" xfId="11245"/>
    <cellStyle name="_расчет ФОТ 2007 ФСК от меня_ФОТ на 2010г. Вологда_Форма к защите 61_БДР формат СД (2)" xfId="11246"/>
    <cellStyle name="_расчет ФОТ 2007 ФСК от меня_ФОТ на 2010г. Вологда_Форма к защите 62" xfId="11247"/>
    <cellStyle name="_расчет ФОТ 2007 ФСК от меня_ФОТ на 2010г. Вологда_Форма к защите 62_БДР формат СД (2)" xfId="11248"/>
    <cellStyle name="_расчет ФОТ 2007 ФСК от меня_ФОТ на 2010г. Вологда_Форма к защите 63" xfId="11249"/>
    <cellStyle name="_расчет ФОТ 2007 ФСК от меня_ФОТ на 2010г. Вологда_Форма к защите 63_БДР формат СД (2)" xfId="11250"/>
    <cellStyle name="_расчет ФОТ 2007 ФСК от меня_ФОТ на 2010г. Вологда_Форма к защите 64" xfId="11251"/>
    <cellStyle name="_расчет ФОТ 2007 ФСК от меня_ФОТ на 2010г. Вологда_Форма к защите 64_БДР формат СД (2)" xfId="11252"/>
    <cellStyle name="_расчет ФОТ 2007 ФСК от меня_ФОТ на 2010г. Вологда_Форма к защите 65" xfId="11253"/>
    <cellStyle name="_расчет ФОТ 2007 ФСК от меня_ФОТ на 2010г. Вологда_Форма к защите 65_БДР формат СД (2)" xfId="11254"/>
    <cellStyle name="_расчет ФОТ 2007 ФСК от меня_ФОТ на 2010г. Вологда_Форма к защите 66" xfId="11255"/>
    <cellStyle name="_расчет ФОТ 2007 ФСК от меня_ФОТ на 2010г. Вологда_Форма к защите 66_БДР формат СД (2)" xfId="11256"/>
    <cellStyle name="_расчет ФОТ 2007 ФСК от меня_ФОТ на 2010г. Вологда_Форма к защите 67" xfId="11257"/>
    <cellStyle name="_расчет ФОТ 2007 ФСК от меня_ФОТ на 2010г. Вологда_Форма к защите 67_БДР формат СД (2)" xfId="11258"/>
    <cellStyle name="_расчет ФОТ 2007 ФСК от меня_ФОТ на 2010г. Вологда_Форма к защите 68" xfId="11259"/>
    <cellStyle name="_расчет ФОТ 2007 ФСК от меня_ФОТ на 2010г. Вологда_Форма к защите 68_БДР формат СД (2)" xfId="11260"/>
    <cellStyle name="_расчет ФОТ 2007 ФСК от меня_ФОТ на 2010г. Вологда_Форма к защите 69" xfId="11261"/>
    <cellStyle name="_расчет ФОТ 2007 ФСК от меня_ФОТ на 2010г. Вологда_Форма к защите 69_БДР формат СД (2)" xfId="11262"/>
    <cellStyle name="_расчет ФОТ 2007 ФСК от меня_ФОТ на 2010г. Вологда_Форма к защите 7" xfId="11263"/>
    <cellStyle name="_расчет ФОТ 2007 ФСК от меня_ФОТ на 2010г. Вологда_Форма к защите 7_БДР формат СД (2)" xfId="11264"/>
    <cellStyle name="_расчет ФОТ 2007 ФСК от меня_ФОТ на 2010г. Вологда_Форма к защите 70" xfId="11265"/>
    <cellStyle name="_расчет ФОТ 2007 ФСК от меня_ФОТ на 2010г. Вологда_Форма к защите 70_БДР формат СД (2)" xfId="11266"/>
    <cellStyle name="_расчет ФОТ 2007 ФСК от меня_ФОТ на 2010г. Вологда_Форма к защите 71" xfId="11267"/>
    <cellStyle name="_расчет ФОТ 2007 ФСК от меня_ФОТ на 2010г. Вологда_Форма к защите 71_БДР формат СД (2)" xfId="11268"/>
    <cellStyle name="_расчет ФОТ 2007 ФСК от меня_ФОТ на 2010г. Вологда_Форма к защите 72" xfId="11269"/>
    <cellStyle name="_расчет ФОТ 2007 ФСК от меня_ФОТ на 2010г. Вологда_Форма к защите 72_БДР формат СД (2)" xfId="11270"/>
    <cellStyle name="_расчет ФОТ 2007 ФСК от меня_ФОТ на 2010г. Вологда_Форма к защите 73" xfId="11271"/>
    <cellStyle name="_расчет ФОТ 2007 ФСК от меня_ФОТ на 2010г. Вологда_Форма к защите 73_БДР формат СД (2)" xfId="11272"/>
    <cellStyle name="_расчет ФОТ 2007 ФСК от меня_ФОТ на 2010г. Вологда_Форма к защите 74" xfId="11273"/>
    <cellStyle name="_расчет ФОТ 2007 ФСК от меня_ФОТ на 2010г. Вологда_Форма к защите 74_БДР формат СД (2)" xfId="11274"/>
    <cellStyle name="_расчет ФОТ 2007 ФСК от меня_ФОТ на 2010г. Вологда_Форма к защите 75" xfId="11275"/>
    <cellStyle name="_расчет ФОТ 2007 ФСК от меня_ФОТ на 2010г. Вологда_Форма к защите 75_БДР формат СД (2)" xfId="11276"/>
    <cellStyle name="_расчет ФОТ 2007 ФСК от меня_ФОТ на 2010г. Вологда_Форма к защите 76" xfId="11277"/>
    <cellStyle name="_расчет ФОТ 2007 ФСК от меня_ФОТ на 2010г. Вологда_Форма к защите 76_БДР формат СД (2)" xfId="11278"/>
    <cellStyle name="_расчет ФОТ 2007 ФСК от меня_ФОТ на 2010г. Вологда_Форма к защите 77" xfId="11279"/>
    <cellStyle name="_расчет ФОТ 2007 ФСК от меня_ФОТ на 2010г. Вологда_Форма к защите 77_БДР формат СД (2)" xfId="11280"/>
    <cellStyle name="_расчет ФОТ 2007 ФСК от меня_ФОТ на 2010г. Вологда_Форма к защите 78" xfId="11281"/>
    <cellStyle name="_расчет ФОТ 2007 ФСК от меня_ФОТ на 2010г. Вологда_Форма к защите 78_БДР формат СД (2)" xfId="11282"/>
    <cellStyle name="_расчет ФОТ 2007 ФСК от меня_ФОТ на 2010г. Вологда_Форма к защите 79" xfId="11283"/>
    <cellStyle name="_расчет ФОТ 2007 ФСК от меня_ФОТ на 2010г. Вологда_Форма к защите 79_БДР формат СД (2)" xfId="11284"/>
    <cellStyle name="_расчет ФОТ 2007 ФСК от меня_ФОТ на 2010г. Вологда_Форма к защите 8" xfId="11285"/>
    <cellStyle name="_расчет ФОТ 2007 ФСК от меня_ФОТ на 2010г. Вологда_Форма к защите 8_БДР формат СД (2)" xfId="11286"/>
    <cellStyle name="_расчет ФОТ 2007 ФСК от меня_ФОТ на 2010г. Вологда_Форма к защите 80" xfId="11287"/>
    <cellStyle name="_расчет ФОТ 2007 ФСК от меня_ФОТ на 2010г. Вологда_Форма к защите 80_БДР формат СД (2)" xfId="11288"/>
    <cellStyle name="_расчет ФОТ 2007 ФСК от меня_ФОТ на 2010г. Вологда_Форма к защите 81" xfId="11289"/>
    <cellStyle name="_расчет ФОТ 2007 ФСК от меня_ФОТ на 2010г. Вологда_Форма к защите 81_БДР формат СД (2)" xfId="11290"/>
    <cellStyle name="_расчет ФОТ 2007 ФСК от меня_ФОТ на 2010г. Вологда_Форма к защите 82" xfId="11291"/>
    <cellStyle name="_расчет ФОТ 2007 ФСК от меня_ФОТ на 2010г. Вологда_Форма к защите 82_БДР формат СД (2)" xfId="11292"/>
    <cellStyle name="_расчет ФОТ 2007 ФСК от меня_ФОТ на 2010г. Вологда_Форма к защите 83" xfId="11293"/>
    <cellStyle name="_расчет ФОТ 2007 ФСК от меня_ФОТ на 2010г. Вологда_Форма к защите 83_БДР формат СД (2)" xfId="11294"/>
    <cellStyle name="_расчет ФОТ 2007 ФСК от меня_ФОТ на 2010г. Вологда_Форма к защите 84" xfId="11295"/>
    <cellStyle name="_расчет ФОТ 2007 ФСК от меня_ФОТ на 2010г. Вологда_Форма к защите 84_БДР формат СД (2)" xfId="11296"/>
    <cellStyle name="_расчет ФОТ 2007 ФСК от меня_ФОТ на 2010г. Вологда_Форма к защите 85" xfId="11297"/>
    <cellStyle name="_расчет ФОТ 2007 ФСК от меня_ФОТ на 2010г. Вологда_Форма к защите 85_БДР формат СД (2)" xfId="11298"/>
    <cellStyle name="_расчет ФОТ 2007 ФСК от меня_ФОТ на 2010г. Вологда_Форма к защите 86" xfId="11299"/>
    <cellStyle name="_расчет ФОТ 2007 ФСК от меня_ФОТ на 2010г. Вологда_Форма к защите 86_БДР формат СД (2)" xfId="11300"/>
    <cellStyle name="_расчет ФОТ 2007 ФСК от меня_ФОТ на 2010г. Вологда_Форма к защите 87" xfId="11301"/>
    <cellStyle name="_расчет ФОТ 2007 ФСК от меня_ФОТ на 2010г. Вологда_Форма к защите 87_БДР формат СД (2)" xfId="11302"/>
    <cellStyle name="_расчет ФОТ 2007 ФСК от меня_ФОТ на 2010г. Вологда_Форма к защите 88" xfId="11303"/>
    <cellStyle name="_расчет ФОТ 2007 ФСК от меня_ФОТ на 2010г. Вологда_Форма к защите 88_БДР формат СД (2)" xfId="11304"/>
    <cellStyle name="_расчет ФОТ 2007 ФСК от меня_ФОТ на 2010г. Вологда_Форма к защите 89" xfId="11305"/>
    <cellStyle name="_расчет ФОТ 2007 ФСК от меня_ФОТ на 2010г. Вологда_Форма к защите 89_БДР формат СД (2)" xfId="11306"/>
    <cellStyle name="_расчет ФОТ 2007 ФСК от меня_ФОТ на 2010г. Вологда_Форма к защите 9" xfId="11307"/>
    <cellStyle name="_расчет ФОТ 2007 ФСК от меня_ФОТ на 2010г. Вологда_Форма к защите 9_БДР формат СД (2)" xfId="11308"/>
    <cellStyle name="_расчет ФОТ 2007 ФСК от меня_ФОТ на 2010г. Вологда_Форма к защите 90" xfId="11309"/>
    <cellStyle name="_расчет ФОТ 2007 ФСК от меня_ФОТ на 2010г. Вологда_Форма к защите 90_БДР формат СД (2)" xfId="11310"/>
    <cellStyle name="_расчет ФОТ 2007 ФСК от меня_ФОТ на 2010г. Вологда_Форма к защите ДЭБ" xfId="11311"/>
    <cellStyle name="_расчет ФОТ 2007 ФСК от меня_ФОТ на 2010г. Вологда_Форма к защите ДЭБ 2" xfId="11312"/>
    <cellStyle name="_расчет ФОТ 2007 ФСК от меня_ФОТ на 2010г. Вологда_Форма к защите ДЭБ 2_БДР формат СД (2)" xfId="11313"/>
    <cellStyle name="_расчет ФОТ 2007 ФСК от меня_ФОТ на 2010г. Вологда_Форма к защите ДЭБ_БДР формат СД (2)" xfId="11314"/>
    <cellStyle name="_расчет ФОТ 2007 ФСК от меня_ФОТ на 2010г. Вологда_Форма к защите_БДР формат СД (2)" xfId="11315"/>
    <cellStyle name="_расчет ФОТ 2007 ФСК от меня_ФОТ на 2010г. Вологда_Форма к защите_ДСП" xfId="11316"/>
    <cellStyle name="_расчет ФОТ 2007 ФСК от меня_ФОТ на 2010г. Вологда_Форма к защите_ДСП 2" xfId="11317"/>
    <cellStyle name="_расчет ФОТ 2007 ФСК от меня_ФОТ на 2010г. Вологда_Форма к защите_ДСП 2_БДР формат СД (2)" xfId="11318"/>
    <cellStyle name="_расчет ФОТ 2007 ФСК от меня_ФОТ на 2010г. Вологда_Форма к защите_ДСП_БДР формат СД (2)" xfId="11319"/>
    <cellStyle name="_расчет ФОТ 2007 ФСК от меня_ФОТ на 2010г. Вологда_Форма к защите_ДУпиоп" xfId="11320"/>
    <cellStyle name="_расчет ФОТ 2007 ФСК от меня_ФОТ на 2010г. Вологда_Форма к защите_ДУпиоп 2" xfId="11321"/>
    <cellStyle name="_расчет ФОТ 2007 ФСК от меня_ФОТ на 2010г. Вологда_Форма к защите_ДУпиоп 2_БДР формат СД (2)" xfId="11322"/>
    <cellStyle name="_расчет ФОТ 2007 ФСК от меня_ФОТ на 2010г. Вологда_Форма к защите_ДУпиоп_БДР формат СД (2)" xfId="11323"/>
    <cellStyle name="_расчет ФОТ 2007 ФСК от меня_ФОТ на 2010г. Вологда_Форма к защите_окончательная версия" xfId="11324"/>
    <cellStyle name="_расчет ФОТ 2007 ФСК от меня_ФОТ на 2010г. Вологда_Форма к защите_окончательная версия 2" xfId="11325"/>
    <cellStyle name="_расчет ФОТ 2007 ФСК от меня_ФОТ на 2010г. Вологда_Форма к защите_окончательная версия 2_БДР формат СД (2)" xfId="11326"/>
    <cellStyle name="_расчет ФОТ 2007 ФСК от меня_ФОТ на 2010г. Вологда_Форма к защите_окончательная версия_БДР формат СД (2)" xfId="11327"/>
    <cellStyle name="_расчет ФОТ 2007 ФСК от меня_ФОТ РЗА 2010 -МЭС Центра (2)" xfId="11328"/>
    <cellStyle name="_расчет ФОТ 2007 ФСК от меня_ФОТ РЗА 2010 -МЭС Центра (2) 2" xfId="11329"/>
    <cellStyle name="_расчет ФОТ 2007 ФСК от меня_ФОТ РЗА 2010 -МЭС Центра (2) 2 2" xfId="11330"/>
    <cellStyle name="_расчет ФОТ 2007 ФСК от меня_ФОТ РЗА 2010 -МЭС Центра (2) 2 2_БДР формат СД (2)" xfId="11331"/>
    <cellStyle name="_расчет ФОТ 2007 ФСК от меня_ФОТ РЗА 2010 -МЭС Центра (2) 2_БДР формат СД (2)" xfId="11332"/>
    <cellStyle name="_расчет ФОТ 2007 ФСК от меня_ФОТ РЗА 2010 -МЭС Центра (2) 3" xfId="11333"/>
    <cellStyle name="_расчет ФОТ 2007 ФСК от меня_ФОТ РЗА 2010 -МЭС Центра (2) 3_БДР формат СД (2)" xfId="11334"/>
    <cellStyle name="_расчет ФОТ 2007 ФСК от меня_ФОТ РЗА 2010 -МЭС Центра (2)_БДР формат СД (2)" xfId="11335"/>
    <cellStyle name="_расчет ФОТ 2007 ФСК от меня_ФОТ РЗА 2010 -МЭС Центра (2)_ДУС (3)" xfId="11336"/>
    <cellStyle name="_расчет ФОТ 2007 ФСК от меня_ФОТ РЗА 2010 -МЭС Центра (2)_ДУС (3) 2" xfId="11337"/>
    <cellStyle name="_расчет ФОТ 2007 ФСК от меня_ФОТ РЗА 2010 -МЭС Центра (2)_ДУС (3) 2_БДР формат СД (2)" xfId="11338"/>
    <cellStyle name="_расчет ФОТ 2007 ФСК от меня_ФОТ РЗА 2010 -МЭС Центра (2)_ДУС (3)_БДР формат СД (2)" xfId="11339"/>
    <cellStyle name="_расчет ФОТ 2007 ФСК от меня_ФОТ РЗА 2010 -МЭС Центра (2)_Источники_лимиты_Бизнес-план" xfId="11340"/>
    <cellStyle name="_расчет ФОТ 2007 ФСК от меня_ФОТ РЗА 2010 -МЭС Центра (2)_Источники_лимиты_Бизнес-план 2" xfId="11341"/>
    <cellStyle name="_расчет ФОТ 2007 ФСК от меня_ФОТ РЗА 2010 -МЭС Центра (2)_Источники_лимиты_Бизнес-план 2 2" xfId="11342"/>
    <cellStyle name="_расчет ФОТ 2007 ФСК от меня_ФОТ РЗА 2010 -МЭС Центра (2)_Источники_лимиты_Бизнес-план 2 2_БДР формат СД (2)" xfId="11343"/>
    <cellStyle name="_расчет ФОТ 2007 ФСК от меня_ФОТ РЗА 2010 -МЭС Центра (2)_Источники_лимиты_Бизнес-план 2_БДР формат СД (2)" xfId="11344"/>
    <cellStyle name="_расчет ФОТ 2007 ФСК от меня_ФОТ РЗА 2010 -МЭС Центра (2)_Источники_лимиты_Бизнес-план 3" xfId="11345"/>
    <cellStyle name="_расчет ФОТ 2007 ФСК от меня_ФОТ РЗА 2010 -МЭС Центра (2)_Источники_лимиты_Бизнес-план 3_БДР формат СД (2)" xfId="11346"/>
    <cellStyle name="_расчет ФОТ 2007 ФСК от меня_ФОТ РЗА 2010 -МЭС Центра (2)_Источники_лимиты_Бизнес-план_БДР формат СД (2)" xfId="11347"/>
    <cellStyle name="_расчет ФОТ 2007 ФСК от меня_ФОТ РЗА 2010 -МЭС Центра (2)_Копия форма к защите" xfId="11348"/>
    <cellStyle name="_расчет ФОТ 2007 ФСК от меня_ФОТ РЗА 2010 -МЭС Центра (2)_Копия форма к защите 2" xfId="11349"/>
    <cellStyle name="_расчет ФОТ 2007 ФСК от меня_ФОТ РЗА 2010 -МЭС Центра (2)_Копия форма к защите 2_БДР формат СД (2)" xfId="11350"/>
    <cellStyle name="_расчет ФОТ 2007 ФСК от меня_ФОТ РЗА 2010 -МЭС Центра (2)_Копия форма к защите_БДР формат СД (2)" xfId="11351"/>
    <cellStyle name="_расчет ФОТ 2007 ФСК от меня_ФОТ РЗА 2010 -МЭС Центра (2)_Свод бюджет на 2012" xfId="11352"/>
    <cellStyle name="_расчет ФОТ 2007 ФСК от меня_ФОТ РЗА 2010 -МЭС Центра (2)_Свод бюджет на 2012 2" xfId="11353"/>
    <cellStyle name="_расчет ФОТ 2007 ФСК от меня_ФОТ РЗА 2010 -МЭС Центра (2)_Свод бюджет на 2012 2_БДР формат СД (2)" xfId="11354"/>
    <cellStyle name="_расчет ФОТ 2007 ФСК от меня_ФОТ РЗА 2010 -МЭС Центра (2)_Свод бюджет на 2012_БДР формат СД (2)" xfId="11355"/>
    <cellStyle name="_расчет ФОТ 2007 ФСК от меня_ФОТ РЗА 2010 -МЭС Центра (2)_Форма к защите" xfId="11356"/>
    <cellStyle name="_расчет ФОТ 2007 ФСК от меня_ФОТ РЗА 2010 -МЭС Центра (2)_форма к защите - ДКУ" xfId="11357"/>
    <cellStyle name="_расчет ФОТ 2007 ФСК от меня_ФОТ РЗА 2010 -МЭС Центра (2)_форма к защите - ДКУ 2" xfId="11358"/>
    <cellStyle name="_расчет ФОТ 2007 ФСК от меня_ФОТ РЗА 2010 -МЭС Центра (2)_форма к защите - ДКУ 2_БДР формат СД (2)" xfId="11359"/>
    <cellStyle name="_расчет ФОТ 2007 ФСК от меня_ФОТ РЗА 2010 -МЭС Центра (2)_форма к защите - ДКУ_БДР формат СД (2)" xfId="11360"/>
    <cellStyle name="_расчет ФОТ 2007 ФСК от меня_ФОТ РЗА 2010 -МЭС Центра (2)_Форма к защите 10" xfId="11361"/>
    <cellStyle name="_расчет ФОТ 2007 ФСК от меня_ФОТ РЗА 2010 -МЭС Центра (2)_Форма к защите 10_БДР формат СД (2)" xfId="11362"/>
    <cellStyle name="_расчет ФОТ 2007 ФСК от меня_ФОТ РЗА 2010 -МЭС Центра (2)_Форма к защите 11" xfId="11363"/>
    <cellStyle name="_расчет ФОТ 2007 ФСК от меня_ФОТ РЗА 2010 -МЭС Центра (2)_Форма к защите 11_БДР формат СД (2)" xfId="11364"/>
    <cellStyle name="_расчет ФОТ 2007 ФСК от меня_ФОТ РЗА 2010 -МЭС Центра (2)_Форма к защите 12" xfId="11365"/>
    <cellStyle name="_расчет ФОТ 2007 ФСК от меня_ФОТ РЗА 2010 -МЭС Центра (2)_Форма к защите 12_БДР формат СД (2)" xfId="11366"/>
    <cellStyle name="_расчет ФОТ 2007 ФСК от меня_ФОТ РЗА 2010 -МЭС Центра (2)_Форма к защите 13" xfId="11367"/>
    <cellStyle name="_расчет ФОТ 2007 ФСК от меня_ФОТ РЗА 2010 -МЭС Центра (2)_Форма к защите 13_БДР формат СД (2)" xfId="11368"/>
    <cellStyle name="_расчет ФОТ 2007 ФСК от меня_ФОТ РЗА 2010 -МЭС Центра (2)_Форма к защите 14" xfId="11369"/>
    <cellStyle name="_расчет ФОТ 2007 ФСК от меня_ФОТ РЗА 2010 -МЭС Центра (2)_Форма к защите 14_БДР формат СД (2)" xfId="11370"/>
    <cellStyle name="_расчет ФОТ 2007 ФСК от меня_ФОТ РЗА 2010 -МЭС Центра (2)_Форма к защите 15" xfId="11371"/>
    <cellStyle name="_расчет ФОТ 2007 ФСК от меня_ФОТ РЗА 2010 -МЭС Центра (2)_Форма к защите 15_БДР формат СД (2)" xfId="11372"/>
    <cellStyle name="_расчет ФОТ 2007 ФСК от меня_ФОТ РЗА 2010 -МЭС Центра (2)_Форма к защите 16" xfId="11373"/>
    <cellStyle name="_расчет ФОТ 2007 ФСК от меня_ФОТ РЗА 2010 -МЭС Центра (2)_Форма к защите 16_БДР формат СД (2)" xfId="11374"/>
    <cellStyle name="_расчет ФОТ 2007 ФСК от меня_ФОТ РЗА 2010 -МЭС Центра (2)_Форма к защите 17" xfId="11375"/>
    <cellStyle name="_расчет ФОТ 2007 ФСК от меня_ФОТ РЗА 2010 -МЭС Центра (2)_Форма к защите 17_БДР формат СД (2)" xfId="11376"/>
    <cellStyle name="_расчет ФОТ 2007 ФСК от меня_ФОТ РЗА 2010 -МЭС Центра (2)_Форма к защите 18" xfId="11377"/>
    <cellStyle name="_расчет ФОТ 2007 ФСК от меня_ФОТ РЗА 2010 -МЭС Центра (2)_Форма к защите 18_БДР формат СД (2)" xfId="11378"/>
    <cellStyle name="_расчет ФОТ 2007 ФСК от меня_ФОТ РЗА 2010 -МЭС Центра (2)_Форма к защите 19" xfId="11379"/>
    <cellStyle name="_расчет ФОТ 2007 ФСК от меня_ФОТ РЗА 2010 -МЭС Центра (2)_Форма к защите 19_БДР формат СД (2)" xfId="11380"/>
    <cellStyle name="_расчет ФОТ 2007 ФСК от меня_ФОТ РЗА 2010 -МЭС Центра (2)_Форма к защите 2" xfId="11381"/>
    <cellStyle name="_расчет ФОТ 2007 ФСК от меня_ФОТ РЗА 2010 -МЭС Центра (2)_Форма к защите 2_БДР формат СД (2)" xfId="11382"/>
    <cellStyle name="_расчет ФОТ 2007 ФСК от меня_ФОТ РЗА 2010 -МЭС Центра (2)_Форма к защите 20" xfId="11383"/>
    <cellStyle name="_расчет ФОТ 2007 ФСК от меня_ФОТ РЗА 2010 -МЭС Центра (2)_Форма к защите 20_БДР формат СД (2)" xfId="11384"/>
    <cellStyle name="_расчет ФОТ 2007 ФСК от меня_ФОТ РЗА 2010 -МЭС Центра (2)_Форма к защите 21" xfId="11385"/>
    <cellStyle name="_расчет ФОТ 2007 ФСК от меня_ФОТ РЗА 2010 -МЭС Центра (2)_Форма к защите 21_БДР формат СД (2)" xfId="11386"/>
    <cellStyle name="_расчет ФОТ 2007 ФСК от меня_ФОТ РЗА 2010 -МЭС Центра (2)_Форма к защите 22" xfId="11387"/>
    <cellStyle name="_расчет ФОТ 2007 ФСК от меня_ФОТ РЗА 2010 -МЭС Центра (2)_Форма к защите 22_БДР формат СД (2)" xfId="11388"/>
    <cellStyle name="_расчет ФОТ 2007 ФСК от меня_ФОТ РЗА 2010 -МЭС Центра (2)_Форма к защите 23" xfId="11389"/>
    <cellStyle name="_расчет ФОТ 2007 ФСК от меня_ФОТ РЗА 2010 -МЭС Центра (2)_Форма к защите 23_БДР формат СД (2)" xfId="11390"/>
    <cellStyle name="_расчет ФОТ 2007 ФСК от меня_ФОТ РЗА 2010 -МЭС Центра (2)_Форма к защите 24" xfId="11391"/>
    <cellStyle name="_расчет ФОТ 2007 ФСК от меня_ФОТ РЗА 2010 -МЭС Центра (2)_Форма к защите 24_БДР формат СД (2)" xfId="11392"/>
    <cellStyle name="_расчет ФОТ 2007 ФСК от меня_ФОТ РЗА 2010 -МЭС Центра (2)_Форма к защите 25" xfId="11393"/>
    <cellStyle name="_расчет ФОТ 2007 ФСК от меня_ФОТ РЗА 2010 -МЭС Центра (2)_Форма к защите 25_БДР формат СД (2)" xfId="11394"/>
    <cellStyle name="_расчет ФОТ 2007 ФСК от меня_ФОТ РЗА 2010 -МЭС Центра (2)_Форма к защите 26" xfId="11395"/>
    <cellStyle name="_расчет ФОТ 2007 ФСК от меня_ФОТ РЗА 2010 -МЭС Центра (2)_Форма к защите 26_БДР формат СД (2)" xfId="11396"/>
    <cellStyle name="_расчет ФОТ 2007 ФСК от меня_ФОТ РЗА 2010 -МЭС Центра (2)_Форма к защите 27" xfId="11397"/>
    <cellStyle name="_расчет ФОТ 2007 ФСК от меня_ФОТ РЗА 2010 -МЭС Центра (2)_Форма к защите 27_БДР формат СД (2)" xfId="11398"/>
    <cellStyle name="_расчет ФОТ 2007 ФСК от меня_ФОТ РЗА 2010 -МЭС Центра (2)_Форма к защите 28" xfId="11399"/>
    <cellStyle name="_расчет ФОТ 2007 ФСК от меня_ФОТ РЗА 2010 -МЭС Центра (2)_Форма к защите 28_БДР формат СД (2)" xfId="11400"/>
    <cellStyle name="_расчет ФОТ 2007 ФСК от меня_ФОТ РЗА 2010 -МЭС Центра (2)_Форма к защите 29" xfId="11401"/>
    <cellStyle name="_расчет ФОТ 2007 ФСК от меня_ФОТ РЗА 2010 -МЭС Центра (2)_Форма к защите 29_БДР формат СД (2)" xfId="11402"/>
    <cellStyle name="_расчет ФОТ 2007 ФСК от меня_ФОТ РЗА 2010 -МЭС Центра (2)_Форма к защите 3" xfId="11403"/>
    <cellStyle name="_расчет ФОТ 2007 ФСК от меня_ФОТ РЗА 2010 -МЭС Центра (2)_Форма к защите 3_БДР формат СД (2)" xfId="11404"/>
    <cellStyle name="_расчет ФОТ 2007 ФСК от меня_ФОТ РЗА 2010 -МЭС Центра (2)_Форма к защите 30" xfId="11405"/>
    <cellStyle name="_расчет ФОТ 2007 ФСК от меня_ФОТ РЗА 2010 -МЭС Центра (2)_Форма к защите 30_БДР формат СД (2)" xfId="11406"/>
    <cellStyle name="_расчет ФОТ 2007 ФСК от меня_ФОТ РЗА 2010 -МЭС Центра (2)_Форма к защите 31" xfId="11407"/>
    <cellStyle name="_расчет ФОТ 2007 ФСК от меня_ФОТ РЗА 2010 -МЭС Центра (2)_Форма к защите 31_БДР формат СД (2)" xfId="11408"/>
    <cellStyle name="_расчет ФОТ 2007 ФСК от меня_ФОТ РЗА 2010 -МЭС Центра (2)_Форма к защите 32" xfId="11409"/>
    <cellStyle name="_расчет ФОТ 2007 ФСК от меня_ФОТ РЗА 2010 -МЭС Центра (2)_Форма к защите 32_БДР формат СД (2)" xfId="11410"/>
    <cellStyle name="_расчет ФОТ 2007 ФСК от меня_ФОТ РЗА 2010 -МЭС Центра (2)_Форма к защите 33" xfId="11411"/>
    <cellStyle name="_расчет ФОТ 2007 ФСК от меня_ФОТ РЗА 2010 -МЭС Центра (2)_Форма к защите 33_БДР формат СД (2)" xfId="11412"/>
    <cellStyle name="_расчет ФОТ 2007 ФСК от меня_ФОТ РЗА 2010 -МЭС Центра (2)_Форма к защите 34" xfId="11413"/>
    <cellStyle name="_расчет ФОТ 2007 ФСК от меня_ФОТ РЗА 2010 -МЭС Центра (2)_Форма к защите 34_БДР формат СД (2)" xfId="11414"/>
    <cellStyle name="_расчет ФОТ 2007 ФСК от меня_ФОТ РЗА 2010 -МЭС Центра (2)_Форма к защите 35" xfId="11415"/>
    <cellStyle name="_расчет ФОТ 2007 ФСК от меня_ФОТ РЗА 2010 -МЭС Центра (2)_Форма к защите 35_БДР формат СД (2)" xfId="11416"/>
    <cellStyle name="_расчет ФОТ 2007 ФСК от меня_ФОТ РЗА 2010 -МЭС Центра (2)_Форма к защите 36" xfId="11417"/>
    <cellStyle name="_расчет ФОТ 2007 ФСК от меня_ФОТ РЗА 2010 -МЭС Центра (2)_Форма к защите 36_БДР формат СД (2)" xfId="11418"/>
    <cellStyle name="_расчет ФОТ 2007 ФСК от меня_ФОТ РЗА 2010 -МЭС Центра (2)_Форма к защите 37" xfId="11419"/>
    <cellStyle name="_расчет ФОТ 2007 ФСК от меня_ФОТ РЗА 2010 -МЭС Центра (2)_Форма к защите 37_БДР формат СД (2)" xfId="11420"/>
    <cellStyle name="_расчет ФОТ 2007 ФСК от меня_ФОТ РЗА 2010 -МЭС Центра (2)_Форма к защите 38" xfId="11421"/>
    <cellStyle name="_расчет ФОТ 2007 ФСК от меня_ФОТ РЗА 2010 -МЭС Центра (2)_Форма к защите 38_БДР формат СД (2)" xfId="11422"/>
    <cellStyle name="_расчет ФОТ 2007 ФСК от меня_ФОТ РЗА 2010 -МЭС Центра (2)_Форма к защите 39" xfId="11423"/>
    <cellStyle name="_расчет ФОТ 2007 ФСК от меня_ФОТ РЗА 2010 -МЭС Центра (2)_Форма к защите 39_БДР формат СД (2)" xfId="11424"/>
    <cellStyle name="_расчет ФОТ 2007 ФСК от меня_ФОТ РЗА 2010 -МЭС Центра (2)_Форма к защите 4" xfId="11425"/>
    <cellStyle name="_расчет ФОТ 2007 ФСК от меня_ФОТ РЗА 2010 -МЭС Центра (2)_Форма к защите 4_БДР формат СД (2)" xfId="11426"/>
    <cellStyle name="_расчет ФОТ 2007 ФСК от меня_ФОТ РЗА 2010 -МЭС Центра (2)_Форма к защите 40" xfId="11427"/>
    <cellStyle name="_расчет ФОТ 2007 ФСК от меня_ФОТ РЗА 2010 -МЭС Центра (2)_Форма к защите 40_БДР формат СД (2)" xfId="11428"/>
    <cellStyle name="_расчет ФОТ 2007 ФСК от меня_ФОТ РЗА 2010 -МЭС Центра (2)_Форма к защите 41" xfId="11429"/>
    <cellStyle name="_расчет ФОТ 2007 ФСК от меня_ФОТ РЗА 2010 -МЭС Центра (2)_Форма к защите 41_БДР формат СД (2)" xfId="11430"/>
    <cellStyle name="_расчет ФОТ 2007 ФСК от меня_ФОТ РЗА 2010 -МЭС Центра (2)_Форма к защите 42" xfId="11431"/>
    <cellStyle name="_расчет ФОТ 2007 ФСК от меня_ФОТ РЗА 2010 -МЭС Центра (2)_Форма к защите 42_БДР формат СД (2)" xfId="11432"/>
    <cellStyle name="_расчет ФОТ 2007 ФСК от меня_ФОТ РЗА 2010 -МЭС Центра (2)_Форма к защите 43" xfId="11433"/>
    <cellStyle name="_расчет ФОТ 2007 ФСК от меня_ФОТ РЗА 2010 -МЭС Центра (2)_Форма к защите 43_БДР формат СД (2)" xfId="11434"/>
    <cellStyle name="_расчет ФОТ 2007 ФСК от меня_ФОТ РЗА 2010 -МЭС Центра (2)_Форма к защите 44" xfId="11435"/>
    <cellStyle name="_расчет ФОТ 2007 ФСК от меня_ФОТ РЗА 2010 -МЭС Центра (2)_Форма к защите 44_БДР формат СД (2)" xfId="11436"/>
    <cellStyle name="_расчет ФОТ 2007 ФСК от меня_ФОТ РЗА 2010 -МЭС Центра (2)_Форма к защите 45" xfId="11437"/>
    <cellStyle name="_расчет ФОТ 2007 ФСК от меня_ФОТ РЗА 2010 -МЭС Центра (2)_Форма к защите 45_БДР формат СД (2)" xfId="11438"/>
    <cellStyle name="_расчет ФОТ 2007 ФСК от меня_ФОТ РЗА 2010 -МЭС Центра (2)_Форма к защите 46" xfId="11439"/>
    <cellStyle name="_расчет ФОТ 2007 ФСК от меня_ФОТ РЗА 2010 -МЭС Центра (2)_Форма к защите 46_БДР формат СД (2)" xfId="11440"/>
    <cellStyle name="_расчет ФОТ 2007 ФСК от меня_ФОТ РЗА 2010 -МЭС Центра (2)_Форма к защите 47" xfId="11441"/>
    <cellStyle name="_расчет ФОТ 2007 ФСК от меня_ФОТ РЗА 2010 -МЭС Центра (2)_Форма к защите 47_БДР формат СД (2)" xfId="11442"/>
    <cellStyle name="_расчет ФОТ 2007 ФСК от меня_ФОТ РЗА 2010 -МЭС Центра (2)_Форма к защите 48" xfId="11443"/>
    <cellStyle name="_расчет ФОТ 2007 ФСК от меня_ФОТ РЗА 2010 -МЭС Центра (2)_Форма к защите 48_БДР формат СД (2)" xfId="11444"/>
    <cellStyle name="_расчет ФОТ 2007 ФСК от меня_ФОТ РЗА 2010 -МЭС Центра (2)_Форма к защите 49" xfId="11445"/>
    <cellStyle name="_расчет ФОТ 2007 ФСК от меня_ФОТ РЗА 2010 -МЭС Центра (2)_Форма к защите 49_БДР формат СД (2)" xfId="11446"/>
    <cellStyle name="_расчет ФОТ 2007 ФСК от меня_ФОТ РЗА 2010 -МЭС Центра (2)_Форма к защите 5" xfId="11447"/>
    <cellStyle name="_расчет ФОТ 2007 ФСК от меня_ФОТ РЗА 2010 -МЭС Центра (2)_Форма к защите 5_БДР формат СД (2)" xfId="11448"/>
    <cellStyle name="_расчет ФОТ 2007 ФСК от меня_ФОТ РЗА 2010 -МЭС Центра (2)_Форма к защите 50" xfId="11449"/>
    <cellStyle name="_расчет ФОТ 2007 ФСК от меня_ФОТ РЗА 2010 -МЭС Центра (2)_Форма к защите 50_БДР формат СД (2)" xfId="11450"/>
    <cellStyle name="_расчет ФОТ 2007 ФСК от меня_ФОТ РЗА 2010 -МЭС Центра (2)_Форма к защите 51" xfId="11451"/>
    <cellStyle name="_расчет ФОТ 2007 ФСК от меня_ФОТ РЗА 2010 -МЭС Центра (2)_Форма к защите 51_БДР формат СД (2)" xfId="11452"/>
    <cellStyle name="_расчет ФОТ 2007 ФСК от меня_ФОТ РЗА 2010 -МЭС Центра (2)_Форма к защите 52" xfId="11453"/>
    <cellStyle name="_расчет ФОТ 2007 ФСК от меня_ФОТ РЗА 2010 -МЭС Центра (2)_Форма к защите 52_БДР формат СД (2)" xfId="11454"/>
    <cellStyle name="_расчет ФОТ 2007 ФСК от меня_ФОТ РЗА 2010 -МЭС Центра (2)_Форма к защите 53" xfId="11455"/>
    <cellStyle name="_расчет ФОТ 2007 ФСК от меня_ФОТ РЗА 2010 -МЭС Центра (2)_Форма к защите 53_БДР формат СД (2)" xfId="11456"/>
    <cellStyle name="_расчет ФОТ 2007 ФСК от меня_ФОТ РЗА 2010 -МЭС Центра (2)_Форма к защите 54" xfId="11457"/>
    <cellStyle name="_расчет ФОТ 2007 ФСК от меня_ФОТ РЗА 2010 -МЭС Центра (2)_Форма к защите 54_БДР формат СД (2)" xfId="11458"/>
    <cellStyle name="_расчет ФОТ 2007 ФСК от меня_ФОТ РЗА 2010 -МЭС Центра (2)_Форма к защите 55" xfId="11459"/>
    <cellStyle name="_расчет ФОТ 2007 ФСК от меня_ФОТ РЗА 2010 -МЭС Центра (2)_Форма к защите 55_БДР формат СД (2)" xfId="11460"/>
    <cellStyle name="_расчет ФОТ 2007 ФСК от меня_ФОТ РЗА 2010 -МЭС Центра (2)_Форма к защите 56" xfId="11461"/>
    <cellStyle name="_расчет ФОТ 2007 ФСК от меня_ФОТ РЗА 2010 -МЭС Центра (2)_Форма к защите 56_БДР формат СД (2)" xfId="11462"/>
    <cellStyle name="_расчет ФОТ 2007 ФСК от меня_ФОТ РЗА 2010 -МЭС Центра (2)_Форма к защите 57" xfId="11463"/>
    <cellStyle name="_расчет ФОТ 2007 ФСК от меня_ФОТ РЗА 2010 -МЭС Центра (2)_Форма к защите 57_БДР формат СД (2)" xfId="11464"/>
    <cellStyle name="_расчет ФОТ 2007 ФСК от меня_ФОТ РЗА 2010 -МЭС Центра (2)_Форма к защите 58" xfId="11465"/>
    <cellStyle name="_расчет ФОТ 2007 ФСК от меня_ФОТ РЗА 2010 -МЭС Центра (2)_Форма к защите 58_БДР формат СД (2)" xfId="11466"/>
    <cellStyle name="_расчет ФОТ 2007 ФСК от меня_ФОТ РЗА 2010 -МЭС Центра (2)_Форма к защите 59" xfId="11467"/>
    <cellStyle name="_расчет ФОТ 2007 ФСК от меня_ФОТ РЗА 2010 -МЭС Центра (2)_Форма к защите 59_БДР формат СД (2)" xfId="11468"/>
    <cellStyle name="_расчет ФОТ 2007 ФСК от меня_ФОТ РЗА 2010 -МЭС Центра (2)_Форма к защите 6" xfId="11469"/>
    <cellStyle name="_расчет ФОТ 2007 ФСК от меня_ФОТ РЗА 2010 -МЭС Центра (2)_Форма к защите 6_БДР формат СД (2)" xfId="11470"/>
    <cellStyle name="_расчет ФОТ 2007 ФСК от меня_ФОТ РЗА 2010 -МЭС Центра (2)_Форма к защите 60" xfId="11471"/>
    <cellStyle name="_расчет ФОТ 2007 ФСК от меня_ФОТ РЗА 2010 -МЭС Центра (2)_Форма к защите 60_БДР формат СД (2)" xfId="11472"/>
    <cellStyle name="_расчет ФОТ 2007 ФСК от меня_ФОТ РЗА 2010 -МЭС Центра (2)_Форма к защите 61" xfId="11473"/>
    <cellStyle name="_расчет ФОТ 2007 ФСК от меня_ФОТ РЗА 2010 -МЭС Центра (2)_Форма к защите 61_БДР формат СД (2)" xfId="11474"/>
    <cellStyle name="_расчет ФОТ 2007 ФСК от меня_ФОТ РЗА 2010 -МЭС Центра (2)_Форма к защите 62" xfId="11475"/>
    <cellStyle name="_расчет ФОТ 2007 ФСК от меня_ФОТ РЗА 2010 -МЭС Центра (2)_Форма к защите 62_БДР формат СД (2)" xfId="11476"/>
    <cellStyle name="_расчет ФОТ 2007 ФСК от меня_ФОТ РЗА 2010 -МЭС Центра (2)_Форма к защите 63" xfId="11477"/>
    <cellStyle name="_расчет ФОТ 2007 ФСК от меня_ФОТ РЗА 2010 -МЭС Центра (2)_Форма к защите 63_БДР формат СД (2)" xfId="11478"/>
    <cellStyle name="_расчет ФОТ 2007 ФСК от меня_ФОТ РЗА 2010 -МЭС Центра (2)_Форма к защите 64" xfId="11479"/>
    <cellStyle name="_расчет ФОТ 2007 ФСК от меня_ФОТ РЗА 2010 -МЭС Центра (2)_Форма к защите 64_БДР формат СД (2)" xfId="11480"/>
    <cellStyle name="_расчет ФОТ 2007 ФСК от меня_ФОТ РЗА 2010 -МЭС Центра (2)_Форма к защите 65" xfId="11481"/>
    <cellStyle name="_расчет ФОТ 2007 ФСК от меня_ФОТ РЗА 2010 -МЭС Центра (2)_Форма к защите 65_БДР формат СД (2)" xfId="11482"/>
    <cellStyle name="_расчет ФОТ 2007 ФСК от меня_ФОТ РЗА 2010 -МЭС Центра (2)_Форма к защите 66" xfId="11483"/>
    <cellStyle name="_расчет ФОТ 2007 ФСК от меня_ФОТ РЗА 2010 -МЭС Центра (2)_Форма к защите 66_БДР формат СД (2)" xfId="11484"/>
    <cellStyle name="_расчет ФОТ 2007 ФСК от меня_ФОТ РЗА 2010 -МЭС Центра (2)_Форма к защите 67" xfId="11485"/>
    <cellStyle name="_расчет ФОТ 2007 ФСК от меня_ФОТ РЗА 2010 -МЭС Центра (2)_Форма к защите 67_БДР формат СД (2)" xfId="11486"/>
    <cellStyle name="_расчет ФОТ 2007 ФСК от меня_ФОТ РЗА 2010 -МЭС Центра (2)_Форма к защите 68" xfId="11487"/>
    <cellStyle name="_расчет ФОТ 2007 ФСК от меня_ФОТ РЗА 2010 -МЭС Центра (2)_Форма к защите 68_БДР формат СД (2)" xfId="11488"/>
    <cellStyle name="_расчет ФОТ 2007 ФСК от меня_ФОТ РЗА 2010 -МЭС Центра (2)_Форма к защите 69" xfId="11489"/>
    <cellStyle name="_расчет ФОТ 2007 ФСК от меня_ФОТ РЗА 2010 -МЭС Центра (2)_Форма к защите 69_БДР формат СД (2)" xfId="11490"/>
    <cellStyle name="_расчет ФОТ 2007 ФСК от меня_ФОТ РЗА 2010 -МЭС Центра (2)_Форма к защите 7" xfId="11491"/>
    <cellStyle name="_расчет ФОТ 2007 ФСК от меня_ФОТ РЗА 2010 -МЭС Центра (2)_Форма к защите 7_БДР формат СД (2)" xfId="11492"/>
    <cellStyle name="_расчет ФОТ 2007 ФСК от меня_ФОТ РЗА 2010 -МЭС Центра (2)_Форма к защите 70" xfId="11493"/>
    <cellStyle name="_расчет ФОТ 2007 ФСК от меня_ФОТ РЗА 2010 -МЭС Центра (2)_Форма к защите 70_БДР формат СД (2)" xfId="11494"/>
    <cellStyle name="_расчет ФОТ 2007 ФСК от меня_ФОТ РЗА 2010 -МЭС Центра (2)_Форма к защите 71" xfId="11495"/>
    <cellStyle name="_расчет ФОТ 2007 ФСК от меня_ФОТ РЗА 2010 -МЭС Центра (2)_Форма к защите 71_БДР формат СД (2)" xfId="11496"/>
    <cellStyle name="_расчет ФОТ 2007 ФСК от меня_ФОТ РЗА 2010 -МЭС Центра (2)_Форма к защите 72" xfId="11497"/>
    <cellStyle name="_расчет ФОТ 2007 ФСК от меня_ФОТ РЗА 2010 -МЭС Центра (2)_Форма к защите 72_БДР формат СД (2)" xfId="11498"/>
    <cellStyle name="_расчет ФОТ 2007 ФСК от меня_ФОТ РЗА 2010 -МЭС Центра (2)_Форма к защите 73" xfId="11499"/>
    <cellStyle name="_расчет ФОТ 2007 ФСК от меня_ФОТ РЗА 2010 -МЭС Центра (2)_Форма к защите 73_БДР формат СД (2)" xfId="11500"/>
    <cellStyle name="_расчет ФОТ 2007 ФСК от меня_ФОТ РЗА 2010 -МЭС Центра (2)_Форма к защите 74" xfId="11501"/>
    <cellStyle name="_расчет ФОТ 2007 ФСК от меня_ФОТ РЗА 2010 -МЭС Центра (2)_Форма к защите 74_БДР формат СД (2)" xfId="11502"/>
    <cellStyle name="_расчет ФОТ 2007 ФСК от меня_ФОТ РЗА 2010 -МЭС Центра (2)_Форма к защите 75" xfId="11503"/>
    <cellStyle name="_расчет ФОТ 2007 ФСК от меня_ФОТ РЗА 2010 -МЭС Центра (2)_Форма к защите 75_БДР формат СД (2)" xfId="11504"/>
    <cellStyle name="_расчет ФОТ 2007 ФСК от меня_ФОТ РЗА 2010 -МЭС Центра (2)_Форма к защите 76" xfId="11505"/>
    <cellStyle name="_расчет ФОТ 2007 ФСК от меня_ФОТ РЗА 2010 -МЭС Центра (2)_Форма к защите 76_БДР формат СД (2)" xfId="11506"/>
    <cellStyle name="_расчет ФОТ 2007 ФСК от меня_ФОТ РЗА 2010 -МЭС Центра (2)_Форма к защите 77" xfId="11507"/>
    <cellStyle name="_расчет ФОТ 2007 ФСК от меня_ФОТ РЗА 2010 -МЭС Центра (2)_Форма к защите 77_БДР формат СД (2)" xfId="11508"/>
    <cellStyle name="_расчет ФОТ 2007 ФСК от меня_ФОТ РЗА 2010 -МЭС Центра (2)_Форма к защите 78" xfId="11509"/>
    <cellStyle name="_расчет ФОТ 2007 ФСК от меня_ФОТ РЗА 2010 -МЭС Центра (2)_Форма к защите 78_БДР формат СД (2)" xfId="11510"/>
    <cellStyle name="_расчет ФОТ 2007 ФСК от меня_ФОТ РЗА 2010 -МЭС Центра (2)_Форма к защите 79" xfId="11511"/>
    <cellStyle name="_расчет ФОТ 2007 ФСК от меня_ФОТ РЗА 2010 -МЭС Центра (2)_Форма к защите 79_БДР формат СД (2)" xfId="11512"/>
    <cellStyle name="_расчет ФОТ 2007 ФСК от меня_ФОТ РЗА 2010 -МЭС Центра (2)_Форма к защите 8" xfId="11513"/>
    <cellStyle name="_расчет ФОТ 2007 ФСК от меня_ФОТ РЗА 2010 -МЭС Центра (2)_Форма к защите 8_БДР формат СД (2)" xfId="11514"/>
    <cellStyle name="_расчет ФОТ 2007 ФСК от меня_ФОТ РЗА 2010 -МЭС Центра (2)_Форма к защите 80" xfId="11515"/>
    <cellStyle name="_расчет ФОТ 2007 ФСК от меня_ФОТ РЗА 2010 -МЭС Центра (2)_Форма к защите 80_БДР формат СД (2)" xfId="11516"/>
    <cellStyle name="_расчет ФОТ 2007 ФСК от меня_ФОТ РЗА 2010 -МЭС Центра (2)_Форма к защите 81" xfId="11517"/>
    <cellStyle name="_расчет ФОТ 2007 ФСК от меня_ФОТ РЗА 2010 -МЭС Центра (2)_Форма к защите 81_БДР формат СД (2)" xfId="11518"/>
    <cellStyle name="_расчет ФОТ 2007 ФСК от меня_ФОТ РЗА 2010 -МЭС Центра (2)_Форма к защите 82" xfId="11519"/>
    <cellStyle name="_расчет ФОТ 2007 ФСК от меня_ФОТ РЗА 2010 -МЭС Центра (2)_Форма к защите 82_БДР формат СД (2)" xfId="11520"/>
    <cellStyle name="_расчет ФОТ 2007 ФСК от меня_ФОТ РЗА 2010 -МЭС Центра (2)_Форма к защите 83" xfId="11521"/>
    <cellStyle name="_расчет ФОТ 2007 ФСК от меня_ФОТ РЗА 2010 -МЭС Центра (2)_Форма к защите 83_БДР формат СД (2)" xfId="11522"/>
    <cellStyle name="_расчет ФОТ 2007 ФСК от меня_ФОТ РЗА 2010 -МЭС Центра (2)_Форма к защите 84" xfId="11523"/>
    <cellStyle name="_расчет ФОТ 2007 ФСК от меня_ФОТ РЗА 2010 -МЭС Центра (2)_Форма к защите 84_БДР формат СД (2)" xfId="11524"/>
    <cellStyle name="_расчет ФОТ 2007 ФСК от меня_ФОТ РЗА 2010 -МЭС Центра (2)_Форма к защите 85" xfId="11525"/>
    <cellStyle name="_расчет ФОТ 2007 ФСК от меня_ФОТ РЗА 2010 -МЭС Центра (2)_Форма к защите 85_БДР формат СД (2)" xfId="11526"/>
    <cellStyle name="_расчет ФОТ 2007 ФСК от меня_ФОТ РЗА 2010 -МЭС Центра (2)_Форма к защите 86" xfId="11527"/>
    <cellStyle name="_расчет ФОТ 2007 ФСК от меня_ФОТ РЗА 2010 -МЭС Центра (2)_Форма к защите 86_БДР формат СД (2)" xfId="11528"/>
    <cellStyle name="_расчет ФОТ 2007 ФСК от меня_ФОТ РЗА 2010 -МЭС Центра (2)_Форма к защите 87" xfId="11529"/>
    <cellStyle name="_расчет ФОТ 2007 ФСК от меня_ФОТ РЗА 2010 -МЭС Центра (2)_Форма к защите 87_БДР формат СД (2)" xfId="11530"/>
    <cellStyle name="_расчет ФОТ 2007 ФСК от меня_ФОТ РЗА 2010 -МЭС Центра (2)_Форма к защите 88" xfId="11531"/>
    <cellStyle name="_расчет ФОТ 2007 ФСК от меня_ФОТ РЗА 2010 -МЭС Центра (2)_Форма к защите 88_БДР формат СД (2)" xfId="11532"/>
    <cellStyle name="_расчет ФОТ 2007 ФСК от меня_ФОТ РЗА 2010 -МЭС Центра (2)_Форма к защите 89" xfId="11533"/>
    <cellStyle name="_расчет ФОТ 2007 ФСК от меня_ФОТ РЗА 2010 -МЭС Центра (2)_Форма к защите 89_БДР формат СД (2)" xfId="11534"/>
    <cellStyle name="_расчет ФОТ 2007 ФСК от меня_ФОТ РЗА 2010 -МЭС Центра (2)_Форма к защите 9" xfId="11535"/>
    <cellStyle name="_расчет ФОТ 2007 ФСК от меня_ФОТ РЗА 2010 -МЭС Центра (2)_Форма к защите 9_БДР формат СД (2)" xfId="11536"/>
    <cellStyle name="_расчет ФОТ 2007 ФСК от меня_ФОТ РЗА 2010 -МЭС Центра (2)_Форма к защите 90" xfId="11537"/>
    <cellStyle name="_расчет ФОТ 2007 ФСК от меня_ФОТ РЗА 2010 -МЭС Центра (2)_Форма к защите 90_БДР формат СД (2)" xfId="11538"/>
    <cellStyle name="_расчет ФОТ 2007 ФСК от меня_ФОТ РЗА 2010 -МЭС Центра (2)_Форма к защите ДЭБ" xfId="11539"/>
    <cellStyle name="_расчет ФОТ 2007 ФСК от меня_ФОТ РЗА 2010 -МЭС Центра (2)_Форма к защите ДЭБ 2" xfId="11540"/>
    <cellStyle name="_расчет ФОТ 2007 ФСК от меня_ФОТ РЗА 2010 -МЭС Центра (2)_Форма к защите ДЭБ 2_БДР формат СД (2)" xfId="11541"/>
    <cellStyle name="_расчет ФОТ 2007 ФСК от меня_ФОТ РЗА 2010 -МЭС Центра (2)_Форма к защите ДЭБ_БДР формат СД (2)" xfId="11542"/>
    <cellStyle name="_расчет ФОТ 2007 ФСК от меня_ФОТ РЗА 2010 -МЭС Центра (2)_Форма к защите_БДР формат СД (2)" xfId="11543"/>
    <cellStyle name="_расчет ФОТ 2007 ФСК от меня_ФОТ РЗА 2010 -МЭС Центра (2)_Форма к защите_ДСП" xfId="11544"/>
    <cellStyle name="_расчет ФОТ 2007 ФСК от меня_ФОТ РЗА 2010 -МЭС Центра (2)_Форма к защите_ДСП 2" xfId="11545"/>
    <cellStyle name="_расчет ФОТ 2007 ФСК от меня_ФОТ РЗА 2010 -МЭС Центра (2)_Форма к защите_ДСП 2_БДР формат СД (2)" xfId="11546"/>
    <cellStyle name="_расчет ФОТ 2007 ФСК от меня_ФОТ РЗА 2010 -МЭС Центра (2)_Форма к защите_ДСП_БДР формат СД (2)" xfId="11547"/>
    <cellStyle name="_расчет ФОТ 2007 ФСК от меня_ФОТ РЗА 2010 -МЭС Центра (2)_Форма к защите_ДУпиоп" xfId="11548"/>
    <cellStyle name="_расчет ФОТ 2007 ФСК от меня_ФОТ РЗА 2010 -МЭС Центра (2)_Форма к защите_ДУпиоп 2" xfId="11549"/>
    <cellStyle name="_расчет ФОТ 2007 ФСК от меня_ФОТ РЗА 2010 -МЭС Центра (2)_Форма к защите_ДУпиоп 2_БДР формат СД (2)" xfId="11550"/>
    <cellStyle name="_расчет ФОТ 2007 ФСК от меня_ФОТ РЗА 2010 -МЭС Центра (2)_Форма к защите_ДУпиоп_БДР формат СД (2)" xfId="11551"/>
    <cellStyle name="_расчет ФОТ 2007 ФСК от меня_ФОТ РЗА 2010 -МЭС Центра (2)_Форма к защите_окончательная версия" xfId="11552"/>
    <cellStyle name="_расчет ФОТ 2007 ФСК от меня_ФОТ РЗА 2010 -МЭС Центра (2)_Форма к защите_окончательная версия 2" xfId="11553"/>
    <cellStyle name="_расчет ФОТ 2007 ФСК от меня_ФОТ РЗА 2010 -МЭС Центра (2)_Форма к защите_окончательная версия 2_БДР формат СД (2)" xfId="11554"/>
    <cellStyle name="_расчет ФОТ 2007 ФСК от меня_ФОТ РЗА 2010 -МЭС Центра (2)_Форма к защите_окончательная версия_БДР формат СД (2)" xfId="11555"/>
    <cellStyle name="_расчет ФОТ 2007 ФСК от меня_ФОТ РЗА 2010-2012 -МЭС Центра-согласован" xfId="11556"/>
    <cellStyle name="_расчет ФОТ 2007 ФСК от меня_ФОТ РЗА 2010-2012 -МЭС Центра-согласован 2" xfId="11557"/>
    <cellStyle name="_расчет ФОТ 2007 ФСК от меня_ФОТ РЗА 2010-2012 -МЭС Центра-согласован 2 2" xfId="11558"/>
    <cellStyle name="_расчет ФОТ 2007 ФСК от меня_ФОТ РЗА 2010-2012 -МЭС Центра-согласован 2 2_БДР формат СД (2)" xfId="11559"/>
    <cellStyle name="_расчет ФОТ 2007 ФСК от меня_ФОТ РЗА 2010-2012 -МЭС Центра-согласован 2_БДР формат СД (2)" xfId="11560"/>
    <cellStyle name="_расчет ФОТ 2007 ФСК от меня_ФОТ РЗА 2010-2012 -МЭС Центра-согласован 3" xfId="11561"/>
    <cellStyle name="_расчет ФОТ 2007 ФСК от меня_ФОТ РЗА 2010-2012 -МЭС Центра-согласован 3_БДР формат СД (2)" xfId="11562"/>
    <cellStyle name="_расчет ФОТ 2007 ФСК от меня_ФОТ РЗА 2010-2012 -МЭС Центра-согласован_БДР формат СД (2)" xfId="11563"/>
    <cellStyle name="_расчет ФОТ 2007 ФСК от меня_ФОТ РЗА 2010-2012 -МЭС Центра-согласован_ДУС (3)" xfId="11564"/>
    <cellStyle name="_расчет ФОТ 2007 ФСК от меня_ФОТ РЗА 2010-2012 -МЭС Центра-согласован_ДУС (3) 2" xfId="11565"/>
    <cellStyle name="_расчет ФОТ 2007 ФСК от меня_ФОТ РЗА 2010-2012 -МЭС Центра-согласован_ДУС (3) 2_БДР формат СД (2)" xfId="11566"/>
    <cellStyle name="_расчет ФОТ 2007 ФСК от меня_ФОТ РЗА 2010-2012 -МЭС Центра-согласован_ДУС (3)_БДР формат СД (2)" xfId="11567"/>
    <cellStyle name="_расчет ФОТ 2007 ФСК от меня_ФОТ РЗА 2010-2012 -МЭС Центра-согласован_Источники_лимиты_Бизнес-план" xfId="11568"/>
    <cellStyle name="_расчет ФОТ 2007 ФСК от меня_ФОТ РЗА 2010-2012 -МЭС Центра-согласован_Источники_лимиты_Бизнес-план 2" xfId="11569"/>
    <cellStyle name="_расчет ФОТ 2007 ФСК от меня_ФОТ РЗА 2010-2012 -МЭС Центра-согласован_Источники_лимиты_Бизнес-план 2 2" xfId="11570"/>
    <cellStyle name="_расчет ФОТ 2007 ФСК от меня_ФОТ РЗА 2010-2012 -МЭС Центра-согласован_Источники_лимиты_Бизнес-план 2 2_БДР формат СД (2)" xfId="11571"/>
    <cellStyle name="_расчет ФОТ 2007 ФСК от меня_ФОТ РЗА 2010-2012 -МЭС Центра-согласован_Источники_лимиты_Бизнес-план 2_БДР формат СД (2)" xfId="11572"/>
    <cellStyle name="_расчет ФОТ 2007 ФСК от меня_ФОТ РЗА 2010-2012 -МЭС Центра-согласован_Источники_лимиты_Бизнес-план 3" xfId="11573"/>
    <cellStyle name="_расчет ФОТ 2007 ФСК от меня_ФОТ РЗА 2010-2012 -МЭС Центра-согласован_Источники_лимиты_Бизнес-план 3_БДР формат СД (2)" xfId="11574"/>
    <cellStyle name="_расчет ФОТ 2007 ФСК от меня_ФОТ РЗА 2010-2012 -МЭС Центра-согласован_Источники_лимиты_Бизнес-план_БДР формат СД (2)" xfId="11575"/>
    <cellStyle name="_расчет ФОТ 2007 ФСК от меня_ФОТ РЗА 2010-2012 -МЭС Центра-согласован_Копия форма к защите" xfId="11576"/>
    <cellStyle name="_расчет ФОТ 2007 ФСК от меня_ФОТ РЗА 2010-2012 -МЭС Центра-согласован_Копия форма к защите 2" xfId="11577"/>
    <cellStyle name="_расчет ФОТ 2007 ФСК от меня_ФОТ РЗА 2010-2012 -МЭС Центра-согласован_Копия форма к защите 2_БДР формат СД (2)" xfId="11578"/>
    <cellStyle name="_расчет ФОТ 2007 ФСК от меня_ФОТ РЗА 2010-2012 -МЭС Центра-согласован_Копия форма к защите_БДР формат СД (2)" xfId="11579"/>
    <cellStyle name="_расчет ФОТ 2007 ФСК от меня_ФОТ РЗА 2010-2012 -МЭС Центра-согласован_Свод бюджет на 2012" xfId="11580"/>
    <cellStyle name="_расчет ФОТ 2007 ФСК от меня_ФОТ РЗА 2010-2012 -МЭС Центра-согласован_Свод бюджет на 2012 2" xfId="11581"/>
    <cellStyle name="_расчет ФОТ 2007 ФСК от меня_ФОТ РЗА 2010-2012 -МЭС Центра-согласован_Свод бюджет на 2012 2_БДР формат СД (2)" xfId="11582"/>
    <cellStyle name="_расчет ФОТ 2007 ФСК от меня_ФОТ РЗА 2010-2012 -МЭС Центра-согласован_Свод бюджет на 2012_БДР формат СД (2)" xfId="11583"/>
    <cellStyle name="_расчет ФОТ 2007 ФСК от меня_ФОТ РЗА 2010-2012 -МЭС Центра-согласован_Форма к защите" xfId="11584"/>
    <cellStyle name="_расчет ФОТ 2007 ФСК от меня_ФОТ РЗА 2010-2012 -МЭС Центра-согласован_форма к защите - ДКУ" xfId="11585"/>
    <cellStyle name="_расчет ФОТ 2007 ФСК от меня_ФОТ РЗА 2010-2012 -МЭС Центра-согласован_форма к защите - ДКУ 2" xfId="11586"/>
    <cellStyle name="_расчет ФОТ 2007 ФСК от меня_ФОТ РЗА 2010-2012 -МЭС Центра-согласован_форма к защите - ДКУ 2_БДР формат СД (2)" xfId="11587"/>
    <cellStyle name="_расчет ФОТ 2007 ФСК от меня_ФОТ РЗА 2010-2012 -МЭС Центра-согласован_форма к защите - ДКУ_БДР формат СД (2)" xfId="11588"/>
    <cellStyle name="_расчет ФОТ 2007 ФСК от меня_ФОТ РЗА 2010-2012 -МЭС Центра-согласован_Форма к защите 10" xfId="11589"/>
    <cellStyle name="_расчет ФОТ 2007 ФСК от меня_ФОТ РЗА 2010-2012 -МЭС Центра-согласован_Форма к защите 10_БДР формат СД (2)" xfId="11590"/>
    <cellStyle name="_расчет ФОТ 2007 ФСК от меня_ФОТ РЗА 2010-2012 -МЭС Центра-согласован_Форма к защите 11" xfId="11591"/>
    <cellStyle name="_расчет ФОТ 2007 ФСК от меня_ФОТ РЗА 2010-2012 -МЭС Центра-согласован_Форма к защите 11_БДР формат СД (2)" xfId="11592"/>
    <cellStyle name="_расчет ФОТ 2007 ФСК от меня_ФОТ РЗА 2010-2012 -МЭС Центра-согласован_Форма к защите 12" xfId="11593"/>
    <cellStyle name="_расчет ФОТ 2007 ФСК от меня_ФОТ РЗА 2010-2012 -МЭС Центра-согласован_Форма к защите 12_БДР формат СД (2)" xfId="11594"/>
    <cellStyle name="_расчет ФОТ 2007 ФСК от меня_ФОТ РЗА 2010-2012 -МЭС Центра-согласован_Форма к защите 13" xfId="11595"/>
    <cellStyle name="_расчет ФОТ 2007 ФСК от меня_ФОТ РЗА 2010-2012 -МЭС Центра-согласован_Форма к защите 13_БДР формат СД (2)" xfId="11596"/>
    <cellStyle name="_расчет ФОТ 2007 ФСК от меня_ФОТ РЗА 2010-2012 -МЭС Центра-согласован_Форма к защите 14" xfId="11597"/>
    <cellStyle name="_расчет ФОТ 2007 ФСК от меня_ФОТ РЗА 2010-2012 -МЭС Центра-согласован_Форма к защите 14_БДР формат СД (2)" xfId="11598"/>
    <cellStyle name="_расчет ФОТ 2007 ФСК от меня_ФОТ РЗА 2010-2012 -МЭС Центра-согласован_Форма к защите 15" xfId="11599"/>
    <cellStyle name="_расчет ФОТ 2007 ФСК от меня_ФОТ РЗА 2010-2012 -МЭС Центра-согласован_Форма к защите 15_БДР формат СД (2)" xfId="11600"/>
    <cellStyle name="_расчет ФОТ 2007 ФСК от меня_ФОТ РЗА 2010-2012 -МЭС Центра-согласован_Форма к защите 16" xfId="11601"/>
    <cellStyle name="_расчет ФОТ 2007 ФСК от меня_ФОТ РЗА 2010-2012 -МЭС Центра-согласован_Форма к защите 16_БДР формат СД (2)" xfId="11602"/>
    <cellStyle name="_расчет ФОТ 2007 ФСК от меня_ФОТ РЗА 2010-2012 -МЭС Центра-согласован_Форма к защите 17" xfId="11603"/>
    <cellStyle name="_расчет ФОТ 2007 ФСК от меня_ФОТ РЗА 2010-2012 -МЭС Центра-согласован_Форма к защите 17_БДР формат СД (2)" xfId="11604"/>
    <cellStyle name="_расчет ФОТ 2007 ФСК от меня_ФОТ РЗА 2010-2012 -МЭС Центра-согласован_Форма к защите 18" xfId="11605"/>
    <cellStyle name="_расчет ФОТ 2007 ФСК от меня_ФОТ РЗА 2010-2012 -МЭС Центра-согласован_Форма к защите 18_БДР формат СД (2)" xfId="11606"/>
    <cellStyle name="_расчет ФОТ 2007 ФСК от меня_ФОТ РЗА 2010-2012 -МЭС Центра-согласован_Форма к защите 19" xfId="11607"/>
    <cellStyle name="_расчет ФОТ 2007 ФСК от меня_ФОТ РЗА 2010-2012 -МЭС Центра-согласован_Форма к защите 19_БДР формат СД (2)" xfId="11608"/>
    <cellStyle name="_расчет ФОТ 2007 ФСК от меня_ФОТ РЗА 2010-2012 -МЭС Центра-согласован_Форма к защите 2" xfId="11609"/>
    <cellStyle name="_расчет ФОТ 2007 ФСК от меня_ФОТ РЗА 2010-2012 -МЭС Центра-согласован_Форма к защите 2_БДР формат СД (2)" xfId="11610"/>
    <cellStyle name="_расчет ФОТ 2007 ФСК от меня_ФОТ РЗА 2010-2012 -МЭС Центра-согласован_Форма к защите 20" xfId="11611"/>
    <cellStyle name="_расчет ФОТ 2007 ФСК от меня_ФОТ РЗА 2010-2012 -МЭС Центра-согласован_Форма к защите 20_БДР формат СД (2)" xfId="11612"/>
    <cellStyle name="_расчет ФОТ 2007 ФСК от меня_ФОТ РЗА 2010-2012 -МЭС Центра-согласован_Форма к защите 21" xfId="11613"/>
    <cellStyle name="_расчет ФОТ 2007 ФСК от меня_ФОТ РЗА 2010-2012 -МЭС Центра-согласован_Форма к защите 21_БДР формат СД (2)" xfId="11614"/>
    <cellStyle name="_расчет ФОТ 2007 ФСК от меня_ФОТ РЗА 2010-2012 -МЭС Центра-согласован_Форма к защите 22" xfId="11615"/>
    <cellStyle name="_расчет ФОТ 2007 ФСК от меня_ФОТ РЗА 2010-2012 -МЭС Центра-согласован_Форма к защите 22_БДР формат СД (2)" xfId="11616"/>
    <cellStyle name="_расчет ФОТ 2007 ФСК от меня_ФОТ РЗА 2010-2012 -МЭС Центра-согласован_Форма к защите 23" xfId="11617"/>
    <cellStyle name="_расчет ФОТ 2007 ФСК от меня_ФОТ РЗА 2010-2012 -МЭС Центра-согласован_Форма к защите 23_БДР формат СД (2)" xfId="11618"/>
    <cellStyle name="_расчет ФОТ 2007 ФСК от меня_ФОТ РЗА 2010-2012 -МЭС Центра-согласован_Форма к защите 24" xfId="11619"/>
    <cellStyle name="_расчет ФОТ 2007 ФСК от меня_ФОТ РЗА 2010-2012 -МЭС Центра-согласован_Форма к защите 24_БДР формат СД (2)" xfId="11620"/>
    <cellStyle name="_расчет ФОТ 2007 ФСК от меня_ФОТ РЗА 2010-2012 -МЭС Центра-согласован_Форма к защите 25" xfId="11621"/>
    <cellStyle name="_расчет ФОТ 2007 ФСК от меня_ФОТ РЗА 2010-2012 -МЭС Центра-согласован_Форма к защите 25_БДР формат СД (2)" xfId="11622"/>
    <cellStyle name="_расчет ФОТ 2007 ФСК от меня_ФОТ РЗА 2010-2012 -МЭС Центра-согласован_Форма к защите 26" xfId="11623"/>
    <cellStyle name="_расчет ФОТ 2007 ФСК от меня_ФОТ РЗА 2010-2012 -МЭС Центра-согласован_Форма к защите 26_БДР формат СД (2)" xfId="11624"/>
    <cellStyle name="_расчет ФОТ 2007 ФСК от меня_ФОТ РЗА 2010-2012 -МЭС Центра-согласован_Форма к защите 27" xfId="11625"/>
    <cellStyle name="_расчет ФОТ 2007 ФСК от меня_ФОТ РЗА 2010-2012 -МЭС Центра-согласован_Форма к защите 27_БДР формат СД (2)" xfId="11626"/>
    <cellStyle name="_расчет ФОТ 2007 ФСК от меня_ФОТ РЗА 2010-2012 -МЭС Центра-согласован_Форма к защите 28" xfId="11627"/>
    <cellStyle name="_расчет ФОТ 2007 ФСК от меня_ФОТ РЗА 2010-2012 -МЭС Центра-согласован_Форма к защите 28_БДР формат СД (2)" xfId="11628"/>
    <cellStyle name="_расчет ФОТ 2007 ФСК от меня_ФОТ РЗА 2010-2012 -МЭС Центра-согласован_Форма к защите 29" xfId="11629"/>
    <cellStyle name="_расчет ФОТ 2007 ФСК от меня_ФОТ РЗА 2010-2012 -МЭС Центра-согласован_Форма к защите 29_БДР формат СД (2)" xfId="11630"/>
    <cellStyle name="_расчет ФОТ 2007 ФСК от меня_ФОТ РЗА 2010-2012 -МЭС Центра-согласован_Форма к защите 3" xfId="11631"/>
    <cellStyle name="_расчет ФОТ 2007 ФСК от меня_ФОТ РЗА 2010-2012 -МЭС Центра-согласован_Форма к защите 3_БДР формат СД (2)" xfId="11632"/>
    <cellStyle name="_расчет ФОТ 2007 ФСК от меня_ФОТ РЗА 2010-2012 -МЭС Центра-согласован_Форма к защите 30" xfId="11633"/>
    <cellStyle name="_расчет ФОТ 2007 ФСК от меня_ФОТ РЗА 2010-2012 -МЭС Центра-согласован_Форма к защите 30_БДР формат СД (2)" xfId="11634"/>
    <cellStyle name="_расчет ФОТ 2007 ФСК от меня_ФОТ РЗА 2010-2012 -МЭС Центра-согласован_Форма к защите 31" xfId="11635"/>
    <cellStyle name="_расчет ФОТ 2007 ФСК от меня_ФОТ РЗА 2010-2012 -МЭС Центра-согласован_Форма к защите 31_БДР формат СД (2)" xfId="11636"/>
    <cellStyle name="_расчет ФОТ 2007 ФСК от меня_ФОТ РЗА 2010-2012 -МЭС Центра-согласован_Форма к защите 32" xfId="11637"/>
    <cellStyle name="_расчет ФОТ 2007 ФСК от меня_ФОТ РЗА 2010-2012 -МЭС Центра-согласован_Форма к защите 32_БДР формат СД (2)" xfId="11638"/>
    <cellStyle name="_расчет ФОТ 2007 ФСК от меня_ФОТ РЗА 2010-2012 -МЭС Центра-согласован_Форма к защите 33" xfId="11639"/>
    <cellStyle name="_расчет ФОТ 2007 ФСК от меня_ФОТ РЗА 2010-2012 -МЭС Центра-согласован_Форма к защите 33_БДР формат СД (2)" xfId="11640"/>
    <cellStyle name="_расчет ФОТ 2007 ФСК от меня_ФОТ РЗА 2010-2012 -МЭС Центра-согласован_Форма к защите 34" xfId="11641"/>
    <cellStyle name="_расчет ФОТ 2007 ФСК от меня_ФОТ РЗА 2010-2012 -МЭС Центра-согласован_Форма к защите 34_БДР формат СД (2)" xfId="11642"/>
    <cellStyle name="_расчет ФОТ 2007 ФСК от меня_ФОТ РЗА 2010-2012 -МЭС Центра-согласован_Форма к защите 35" xfId="11643"/>
    <cellStyle name="_расчет ФОТ 2007 ФСК от меня_ФОТ РЗА 2010-2012 -МЭС Центра-согласован_Форма к защите 35_БДР формат СД (2)" xfId="11644"/>
    <cellStyle name="_расчет ФОТ 2007 ФСК от меня_ФОТ РЗА 2010-2012 -МЭС Центра-согласован_Форма к защите 36" xfId="11645"/>
    <cellStyle name="_расчет ФОТ 2007 ФСК от меня_ФОТ РЗА 2010-2012 -МЭС Центра-согласован_Форма к защите 36_БДР формат СД (2)" xfId="11646"/>
    <cellStyle name="_расчет ФОТ 2007 ФСК от меня_ФОТ РЗА 2010-2012 -МЭС Центра-согласован_Форма к защите 37" xfId="11647"/>
    <cellStyle name="_расчет ФОТ 2007 ФСК от меня_ФОТ РЗА 2010-2012 -МЭС Центра-согласован_Форма к защите 37_БДР формат СД (2)" xfId="11648"/>
    <cellStyle name="_расчет ФОТ 2007 ФСК от меня_ФОТ РЗА 2010-2012 -МЭС Центра-согласован_Форма к защите 38" xfId="11649"/>
    <cellStyle name="_расчет ФОТ 2007 ФСК от меня_ФОТ РЗА 2010-2012 -МЭС Центра-согласован_Форма к защите 38_БДР формат СД (2)" xfId="11650"/>
    <cellStyle name="_расчет ФОТ 2007 ФСК от меня_ФОТ РЗА 2010-2012 -МЭС Центра-согласован_Форма к защите 39" xfId="11651"/>
    <cellStyle name="_расчет ФОТ 2007 ФСК от меня_ФОТ РЗА 2010-2012 -МЭС Центра-согласован_Форма к защите 39_БДР формат СД (2)" xfId="11652"/>
    <cellStyle name="_расчет ФОТ 2007 ФСК от меня_ФОТ РЗА 2010-2012 -МЭС Центра-согласован_Форма к защите 4" xfId="11653"/>
    <cellStyle name="_расчет ФОТ 2007 ФСК от меня_ФОТ РЗА 2010-2012 -МЭС Центра-согласован_Форма к защите 4_БДР формат СД (2)" xfId="11654"/>
    <cellStyle name="_расчет ФОТ 2007 ФСК от меня_ФОТ РЗА 2010-2012 -МЭС Центра-согласован_Форма к защите 40" xfId="11655"/>
    <cellStyle name="_расчет ФОТ 2007 ФСК от меня_ФОТ РЗА 2010-2012 -МЭС Центра-согласован_Форма к защите 40_БДР формат СД (2)" xfId="11656"/>
    <cellStyle name="_расчет ФОТ 2007 ФСК от меня_ФОТ РЗА 2010-2012 -МЭС Центра-согласован_Форма к защите 41" xfId="11657"/>
    <cellStyle name="_расчет ФОТ 2007 ФСК от меня_ФОТ РЗА 2010-2012 -МЭС Центра-согласован_Форма к защите 41_БДР формат СД (2)" xfId="11658"/>
    <cellStyle name="_расчет ФОТ 2007 ФСК от меня_ФОТ РЗА 2010-2012 -МЭС Центра-согласован_Форма к защите 42" xfId="11659"/>
    <cellStyle name="_расчет ФОТ 2007 ФСК от меня_ФОТ РЗА 2010-2012 -МЭС Центра-согласован_Форма к защите 42_БДР формат СД (2)" xfId="11660"/>
    <cellStyle name="_расчет ФОТ 2007 ФСК от меня_ФОТ РЗА 2010-2012 -МЭС Центра-согласован_Форма к защите 43" xfId="11661"/>
    <cellStyle name="_расчет ФОТ 2007 ФСК от меня_ФОТ РЗА 2010-2012 -МЭС Центра-согласован_Форма к защите 43_БДР формат СД (2)" xfId="11662"/>
    <cellStyle name="_расчет ФОТ 2007 ФСК от меня_ФОТ РЗА 2010-2012 -МЭС Центра-согласован_Форма к защите 44" xfId="11663"/>
    <cellStyle name="_расчет ФОТ 2007 ФСК от меня_ФОТ РЗА 2010-2012 -МЭС Центра-согласован_Форма к защите 44_БДР формат СД (2)" xfId="11664"/>
    <cellStyle name="_расчет ФОТ 2007 ФСК от меня_ФОТ РЗА 2010-2012 -МЭС Центра-согласован_Форма к защите 45" xfId="11665"/>
    <cellStyle name="_расчет ФОТ 2007 ФСК от меня_ФОТ РЗА 2010-2012 -МЭС Центра-согласован_Форма к защите 45_БДР формат СД (2)" xfId="11666"/>
    <cellStyle name="_расчет ФОТ 2007 ФСК от меня_ФОТ РЗА 2010-2012 -МЭС Центра-согласован_Форма к защите 46" xfId="11667"/>
    <cellStyle name="_расчет ФОТ 2007 ФСК от меня_ФОТ РЗА 2010-2012 -МЭС Центра-согласован_Форма к защите 46_БДР формат СД (2)" xfId="11668"/>
    <cellStyle name="_расчет ФОТ 2007 ФСК от меня_ФОТ РЗА 2010-2012 -МЭС Центра-согласован_Форма к защите 47" xfId="11669"/>
    <cellStyle name="_расчет ФОТ 2007 ФСК от меня_ФОТ РЗА 2010-2012 -МЭС Центра-согласован_Форма к защите 47_БДР формат СД (2)" xfId="11670"/>
    <cellStyle name="_расчет ФОТ 2007 ФСК от меня_ФОТ РЗА 2010-2012 -МЭС Центра-согласован_Форма к защите 48" xfId="11671"/>
    <cellStyle name="_расчет ФОТ 2007 ФСК от меня_ФОТ РЗА 2010-2012 -МЭС Центра-согласован_Форма к защите 48_БДР формат СД (2)" xfId="11672"/>
    <cellStyle name="_расчет ФОТ 2007 ФСК от меня_ФОТ РЗА 2010-2012 -МЭС Центра-согласован_Форма к защите 49" xfId="11673"/>
    <cellStyle name="_расчет ФОТ 2007 ФСК от меня_ФОТ РЗА 2010-2012 -МЭС Центра-согласован_Форма к защите 49_БДР формат СД (2)" xfId="11674"/>
    <cellStyle name="_расчет ФОТ 2007 ФСК от меня_ФОТ РЗА 2010-2012 -МЭС Центра-согласован_Форма к защите 5" xfId="11675"/>
    <cellStyle name="_расчет ФОТ 2007 ФСК от меня_ФОТ РЗА 2010-2012 -МЭС Центра-согласован_Форма к защите 5_БДР формат СД (2)" xfId="11676"/>
    <cellStyle name="_расчет ФОТ 2007 ФСК от меня_ФОТ РЗА 2010-2012 -МЭС Центра-согласован_Форма к защите 50" xfId="11677"/>
    <cellStyle name="_расчет ФОТ 2007 ФСК от меня_ФОТ РЗА 2010-2012 -МЭС Центра-согласован_Форма к защите 50_БДР формат СД (2)" xfId="11678"/>
    <cellStyle name="_расчет ФОТ 2007 ФСК от меня_ФОТ РЗА 2010-2012 -МЭС Центра-согласован_Форма к защите 51" xfId="11679"/>
    <cellStyle name="_расчет ФОТ 2007 ФСК от меня_ФОТ РЗА 2010-2012 -МЭС Центра-согласован_Форма к защите 51_БДР формат СД (2)" xfId="11680"/>
    <cellStyle name="_расчет ФОТ 2007 ФСК от меня_ФОТ РЗА 2010-2012 -МЭС Центра-согласован_Форма к защите 52" xfId="11681"/>
    <cellStyle name="_расчет ФОТ 2007 ФСК от меня_ФОТ РЗА 2010-2012 -МЭС Центра-согласован_Форма к защите 52_БДР формат СД (2)" xfId="11682"/>
    <cellStyle name="_расчет ФОТ 2007 ФСК от меня_ФОТ РЗА 2010-2012 -МЭС Центра-согласован_Форма к защите 53" xfId="11683"/>
    <cellStyle name="_расчет ФОТ 2007 ФСК от меня_ФОТ РЗА 2010-2012 -МЭС Центра-согласован_Форма к защите 53_БДР формат СД (2)" xfId="11684"/>
    <cellStyle name="_расчет ФОТ 2007 ФСК от меня_ФОТ РЗА 2010-2012 -МЭС Центра-согласован_Форма к защите 54" xfId="11685"/>
    <cellStyle name="_расчет ФОТ 2007 ФСК от меня_ФОТ РЗА 2010-2012 -МЭС Центра-согласован_Форма к защите 54_БДР формат СД (2)" xfId="11686"/>
    <cellStyle name="_расчет ФОТ 2007 ФСК от меня_ФОТ РЗА 2010-2012 -МЭС Центра-согласован_Форма к защите 55" xfId="11687"/>
    <cellStyle name="_расчет ФОТ 2007 ФСК от меня_ФОТ РЗА 2010-2012 -МЭС Центра-согласован_Форма к защите 55_БДР формат СД (2)" xfId="11688"/>
    <cellStyle name="_расчет ФОТ 2007 ФСК от меня_ФОТ РЗА 2010-2012 -МЭС Центра-согласован_Форма к защите 56" xfId="11689"/>
    <cellStyle name="_расчет ФОТ 2007 ФСК от меня_ФОТ РЗА 2010-2012 -МЭС Центра-согласован_Форма к защите 56_БДР формат СД (2)" xfId="11690"/>
    <cellStyle name="_расчет ФОТ 2007 ФСК от меня_ФОТ РЗА 2010-2012 -МЭС Центра-согласован_Форма к защите 57" xfId="11691"/>
    <cellStyle name="_расчет ФОТ 2007 ФСК от меня_ФОТ РЗА 2010-2012 -МЭС Центра-согласован_Форма к защите 57_БДР формат СД (2)" xfId="11692"/>
    <cellStyle name="_расчет ФОТ 2007 ФСК от меня_ФОТ РЗА 2010-2012 -МЭС Центра-согласован_Форма к защите 58" xfId="11693"/>
    <cellStyle name="_расчет ФОТ 2007 ФСК от меня_ФОТ РЗА 2010-2012 -МЭС Центра-согласован_Форма к защите 58_БДР формат СД (2)" xfId="11694"/>
    <cellStyle name="_расчет ФОТ 2007 ФСК от меня_ФОТ РЗА 2010-2012 -МЭС Центра-согласован_Форма к защите 59" xfId="11695"/>
    <cellStyle name="_расчет ФОТ 2007 ФСК от меня_ФОТ РЗА 2010-2012 -МЭС Центра-согласован_Форма к защите 59_БДР формат СД (2)" xfId="11696"/>
    <cellStyle name="_расчет ФОТ 2007 ФСК от меня_ФОТ РЗА 2010-2012 -МЭС Центра-согласован_Форма к защите 6" xfId="11697"/>
    <cellStyle name="_расчет ФОТ 2007 ФСК от меня_ФОТ РЗА 2010-2012 -МЭС Центра-согласован_Форма к защите 6_БДР формат СД (2)" xfId="11698"/>
    <cellStyle name="_расчет ФОТ 2007 ФСК от меня_ФОТ РЗА 2010-2012 -МЭС Центра-согласован_Форма к защите 60" xfId="11699"/>
    <cellStyle name="_расчет ФОТ 2007 ФСК от меня_ФОТ РЗА 2010-2012 -МЭС Центра-согласован_Форма к защите 60_БДР формат СД (2)" xfId="11700"/>
    <cellStyle name="_расчет ФОТ 2007 ФСК от меня_ФОТ РЗА 2010-2012 -МЭС Центра-согласован_Форма к защите 61" xfId="11701"/>
    <cellStyle name="_расчет ФОТ 2007 ФСК от меня_ФОТ РЗА 2010-2012 -МЭС Центра-согласован_Форма к защите 61_БДР формат СД (2)" xfId="11702"/>
    <cellStyle name="_расчет ФОТ 2007 ФСК от меня_ФОТ РЗА 2010-2012 -МЭС Центра-согласован_Форма к защите 62" xfId="11703"/>
    <cellStyle name="_расчет ФОТ 2007 ФСК от меня_ФОТ РЗА 2010-2012 -МЭС Центра-согласован_Форма к защите 62_БДР формат СД (2)" xfId="11704"/>
    <cellStyle name="_расчет ФОТ 2007 ФСК от меня_ФОТ РЗА 2010-2012 -МЭС Центра-согласован_Форма к защите 63" xfId="11705"/>
    <cellStyle name="_расчет ФОТ 2007 ФСК от меня_ФОТ РЗА 2010-2012 -МЭС Центра-согласован_Форма к защите 63_БДР формат СД (2)" xfId="11706"/>
    <cellStyle name="_расчет ФОТ 2007 ФСК от меня_ФОТ РЗА 2010-2012 -МЭС Центра-согласован_Форма к защите 64" xfId="11707"/>
    <cellStyle name="_расчет ФОТ 2007 ФСК от меня_ФОТ РЗА 2010-2012 -МЭС Центра-согласован_Форма к защите 64_БДР формат СД (2)" xfId="11708"/>
    <cellStyle name="_расчет ФОТ 2007 ФСК от меня_ФОТ РЗА 2010-2012 -МЭС Центра-согласован_Форма к защите 65" xfId="11709"/>
    <cellStyle name="_расчет ФОТ 2007 ФСК от меня_ФОТ РЗА 2010-2012 -МЭС Центра-согласован_Форма к защите 65_БДР формат СД (2)" xfId="11710"/>
    <cellStyle name="_расчет ФОТ 2007 ФСК от меня_ФОТ РЗА 2010-2012 -МЭС Центра-согласован_Форма к защите 66" xfId="11711"/>
    <cellStyle name="_расчет ФОТ 2007 ФСК от меня_ФОТ РЗА 2010-2012 -МЭС Центра-согласован_Форма к защите 66_БДР формат СД (2)" xfId="11712"/>
    <cellStyle name="_расчет ФОТ 2007 ФСК от меня_ФОТ РЗА 2010-2012 -МЭС Центра-согласован_Форма к защите 67" xfId="11713"/>
    <cellStyle name="_расчет ФОТ 2007 ФСК от меня_ФОТ РЗА 2010-2012 -МЭС Центра-согласован_Форма к защите 67_БДР формат СД (2)" xfId="11714"/>
    <cellStyle name="_расчет ФОТ 2007 ФСК от меня_ФОТ РЗА 2010-2012 -МЭС Центра-согласован_Форма к защите 68" xfId="11715"/>
    <cellStyle name="_расчет ФОТ 2007 ФСК от меня_ФОТ РЗА 2010-2012 -МЭС Центра-согласован_Форма к защите 68_БДР формат СД (2)" xfId="11716"/>
    <cellStyle name="_расчет ФОТ 2007 ФСК от меня_ФОТ РЗА 2010-2012 -МЭС Центра-согласован_Форма к защите 69" xfId="11717"/>
    <cellStyle name="_расчет ФОТ 2007 ФСК от меня_ФОТ РЗА 2010-2012 -МЭС Центра-согласован_Форма к защите 69_БДР формат СД (2)" xfId="11718"/>
    <cellStyle name="_расчет ФОТ 2007 ФСК от меня_ФОТ РЗА 2010-2012 -МЭС Центра-согласован_Форма к защите 7" xfId="11719"/>
    <cellStyle name="_расчет ФОТ 2007 ФСК от меня_ФОТ РЗА 2010-2012 -МЭС Центра-согласован_Форма к защите 7_БДР формат СД (2)" xfId="11720"/>
    <cellStyle name="_расчет ФОТ 2007 ФСК от меня_ФОТ РЗА 2010-2012 -МЭС Центра-согласован_Форма к защите 70" xfId="11721"/>
    <cellStyle name="_расчет ФОТ 2007 ФСК от меня_ФОТ РЗА 2010-2012 -МЭС Центра-согласован_Форма к защите 70_БДР формат СД (2)" xfId="11722"/>
    <cellStyle name="_расчет ФОТ 2007 ФСК от меня_ФОТ РЗА 2010-2012 -МЭС Центра-согласован_Форма к защите 71" xfId="11723"/>
    <cellStyle name="_расчет ФОТ 2007 ФСК от меня_ФОТ РЗА 2010-2012 -МЭС Центра-согласован_Форма к защите 71_БДР формат СД (2)" xfId="11724"/>
    <cellStyle name="_расчет ФОТ 2007 ФСК от меня_ФОТ РЗА 2010-2012 -МЭС Центра-согласован_Форма к защите 72" xfId="11725"/>
    <cellStyle name="_расчет ФОТ 2007 ФСК от меня_ФОТ РЗА 2010-2012 -МЭС Центра-согласован_Форма к защите 72_БДР формат СД (2)" xfId="11726"/>
    <cellStyle name="_расчет ФОТ 2007 ФСК от меня_ФОТ РЗА 2010-2012 -МЭС Центра-согласован_Форма к защите 73" xfId="11727"/>
    <cellStyle name="_расчет ФОТ 2007 ФСК от меня_ФОТ РЗА 2010-2012 -МЭС Центра-согласован_Форма к защите 73_БДР формат СД (2)" xfId="11728"/>
    <cellStyle name="_расчет ФОТ 2007 ФСК от меня_ФОТ РЗА 2010-2012 -МЭС Центра-согласован_Форма к защите 74" xfId="11729"/>
    <cellStyle name="_расчет ФОТ 2007 ФСК от меня_ФОТ РЗА 2010-2012 -МЭС Центра-согласован_Форма к защите 74_БДР формат СД (2)" xfId="11730"/>
    <cellStyle name="_расчет ФОТ 2007 ФСК от меня_ФОТ РЗА 2010-2012 -МЭС Центра-согласован_Форма к защите 75" xfId="11731"/>
    <cellStyle name="_расчет ФОТ 2007 ФСК от меня_ФОТ РЗА 2010-2012 -МЭС Центра-согласован_Форма к защите 75_БДР формат СД (2)" xfId="11732"/>
    <cellStyle name="_расчет ФОТ 2007 ФСК от меня_ФОТ РЗА 2010-2012 -МЭС Центра-согласован_Форма к защите 76" xfId="11733"/>
    <cellStyle name="_расчет ФОТ 2007 ФСК от меня_ФОТ РЗА 2010-2012 -МЭС Центра-согласован_Форма к защите 76_БДР формат СД (2)" xfId="11734"/>
    <cellStyle name="_расчет ФОТ 2007 ФСК от меня_ФОТ РЗА 2010-2012 -МЭС Центра-согласован_Форма к защите 77" xfId="11735"/>
    <cellStyle name="_расчет ФОТ 2007 ФСК от меня_ФОТ РЗА 2010-2012 -МЭС Центра-согласован_Форма к защите 77_БДР формат СД (2)" xfId="11736"/>
    <cellStyle name="_расчет ФОТ 2007 ФСК от меня_ФОТ РЗА 2010-2012 -МЭС Центра-согласован_Форма к защите 78" xfId="11737"/>
    <cellStyle name="_расчет ФОТ 2007 ФСК от меня_ФОТ РЗА 2010-2012 -МЭС Центра-согласован_Форма к защите 78_БДР формат СД (2)" xfId="11738"/>
    <cellStyle name="_расчет ФОТ 2007 ФСК от меня_ФОТ РЗА 2010-2012 -МЭС Центра-согласован_Форма к защите 79" xfId="11739"/>
    <cellStyle name="_расчет ФОТ 2007 ФСК от меня_ФОТ РЗА 2010-2012 -МЭС Центра-согласован_Форма к защите 79_БДР формат СД (2)" xfId="11740"/>
    <cellStyle name="_расчет ФОТ 2007 ФСК от меня_ФОТ РЗА 2010-2012 -МЭС Центра-согласован_Форма к защите 8" xfId="11741"/>
    <cellStyle name="_расчет ФОТ 2007 ФСК от меня_ФОТ РЗА 2010-2012 -МЭС Центра-согласован_Форма к защите 8_БДР формат СД (2)" xfId="11742"/>
    <cellStyle name="_расчет ФОТ 2007 ФСК от меня_ФОТ РЗА 2010-2012 -МЭС Центра-согласован_Форма к защите 80" xfId="11743"/>
    <cellStyle name="_расчет ФОТ 2007 ФСК от меня_ФОТ РЗА 2010-2012 -МЭС Центра-согласован_Форма к защите 80_БДР формат СД (2)" xfId="11744"/>
    <cellStyle name="_расчет ФОТ 2007 ФСК от меня_ФОТ РЗА 2010-2012 -МЭС Центра-согласован_Форма к защите 81" xfId="11745"/>
    <cellStyle name="_расчет ФОТ 2007 ФСК от меня_ФОТ РЗА 2010-2012 -МЭС Центра-согласован_Форма к защите 81_БДР формат СД (2)" xfId="11746"/>
    <cellStyle name="_расчет ФОТ 2007 ФСК от меня_ФОТ РЗА 2010-2012 -МЭС Центра-согласован_Форма к защите 82" xfId="11747"/>
    <cellStyle name="_расчет ФОТ 2007 ФСК от меня_ФОТ РЗА 2010-2012 -МЭС Центра-согласован_Форма к защите 82_БДР формат СД (2)" xfId="11748"/>
    <cellStyle name="_расчет ФОТ 2007 ФСК от меня_ФОТ РЗА 2010-2012 -МЭС Центра-согласован_Форма к защите 83" xfId="11749"/>
    <cellStyle name="_расчет ФОТ 2007 ФСК от меня_ФОТ РЗА 2010-2012 -МЭС Центра-согласован_Форма к защите 83_БДР формат СД (2)" xfId="11750"/>
    <cellStyle name="_расчет ФОТ 2007 ФСК от меня_ФОТ РЗА 2010-2012 -МЭС Центра-согласован_Форма к защите 84" xfId="11751"/>
    <cellStyle name="_расчет ФОТ 2007 ФСК от меня_ФОТ РЗА 2010-2012 -МЭС Центра-согласован_Форма к защите 84_БДР формат СД (2)" xfId="11752"/>
    <cellStyle name="_расчет ФОТ 2007 ФСК от меня_ФОТ РЗА 2010-2012 -МЭС Центра-согласован_Форма к защите 85" xfId="11753"/>
    <cellStyle name="_расчет ФОТ 2007 ФСК от меня_ФОТ РЗА 2010-2012 -МЭС Центра-согласован_Форма к защите 85_БДР формат СД (2)" xfId="11754"/>
    <cellStyle name="_расчет ФОТ 2007 ФСК от меня_ФОТ РЗА 2010-2012 -МЭС Центра-согласован_Форма к защите 86" xfId="11755"/>
    <cellStyle name="_расчет ФОТ 2007 ФСК от меня_ФОТ РЗА 2010-2012 -МЭС Центра-согласован_Форма к защите 86_БДР формат СД (2)" xfId="11756"/>
    <cellStyle name="_расчет ФОТ 2007 ФСК от меня_ФОТ РЗА 2010-2012 -МЭС Центра-согласован_Форма к защите 87" xfId="11757"/>
    <cellStyle name="_расчет ФОТ 2007 ФСК от меня_ФОТ РЗА 2010-2012 -МЭС Центра-согласован_Форма к защите 87_БДР формат СД (2)" xfId="11758"/>
    <cellStyle name="_расчет ФОТ 2007 ФСК от меня_ФОТ РЗА 2010-2012 -МЭС Центра-согласован_Форма к защите 88" xfId="11759"/>
    <cellStyle name="_расчет ФОТ 2007 ФСК от меня_ФОТ РЗА 2010-2012 -МЭС Центра-согласован_Форма к защите 88_БДР формат СД (2)" xfId="11760"/>
    <cellStyle name="_расчет ФОТ 2007 ФСК от меня_ФОТ РЗА 2010-2012 -МЭС Центра-согласован_Форма к защите 89" xfId="11761"/>
    <cellStyle name="_расчет ФОТ 2007 ФСК от меня_ФОТ РЗА 2010-2012 -МЭС Центра-согласован_Форма к защите 89_БДР формат СД (2)" xfId="11762"/>
    <cellStyle name="_расчет ФОТ 2007 ФСК от меня_ФОТ РЗА 2010-2012 -МЭС Центра-согласован_Форма к защите 9" xfId="11763"/>
    <cellStyle name="_расчет ФОТ 2007 ФСК от меня_ФОТ РЗА 2010-2012 -МЭС Центра-согласован_Форма к защите 9_БДР формат СД (2)" xfId="11764"/>
    <cellStyle name="_расчет ФОТ 2007 ФСК от меня_ФОТ РЗА 2010-2012 -МЭС Центра-согласован_Форма к защите 90" xfId="11765"/>
    <cellStyle name="_расчет ФОТ 2007 ФСК от меня_ФОТ РЗА 2010-2012 -МЭС Центра-согласован_Форма к защите 90_БДР формат СД (2)" xfId="11766"/>
    <cellStyle name="_расчет ФОТ 2007 ФСК от меня_ФОТ РЗА 2010-2012 -МЭС Центра-согласован_Форма к защите ДЭБ" xfId="11767"/>
    <cellStyle name="_расчет ФОТ 2007 ФСК от меня_ФОТ РЗА 2010-2012 -МЭС Центра-согласован_Форма к защите ДЭБ 2" xfId="11768"/>
    <cellStyle name="_расчет ФОТ 2007 ФСК от меня_ФОТ РЗА 2010-2012 -МЭС Центра-согласован_Форма к защите ДЭБ 2_БДР формат СД (2)" xfId="11769"/>
    <cellStyle name="_расчет ФОТ 2007 ФСК от меня_ФОТ РЗА 2010-2012 -МЭС Центра-согласован_Форма к защите ДЭБ_БДР формат СД (2)" xfId="11770"/>
    <cellStyle name="_расчет ФОТ 2007 ФСК от меня_ФОТ РЗА 2010-2012 -МЭС Центра-согласован_Форма к защите_БДР формат СД (2)" xfId="11771"/>
    <cellStyle name="_расчет ФОТ 2007 ФСК от меня_ФОТ РЗА 2010-2012 -МЭС Центра-согласован_Форма к защите_ДСП" xfId="11772"/>
    <cellStyle name="_расчет ФОТ 2007 ФСК от меня_ФОТ РЗА 2010-2012 -МЭС Центра-согласован_Форма к защите_ДСП 2" xfId="11773"/>
    <cellStyle name="_расчет ФОТ 2007 ФСК от меня_ФОТ РЗА 2010-2012 -МЭС Центра-согласован_Форма к защите_ДСП 2_БДР формат СД (2)" xfId="11774"/>
    <cellStyle name="_расчет ФОТ 2007 ФСК от меня_ФОТ РЗА 2010-2012 -МЭС Центра-согласован_Форма к защите_ДСП_БДР формат СД (2)" xfId="11775"/>
    <cellStyle name="_расчет ФОТ 2007 ФСК от меня_ФОТ РЗА 2010-2012 -МЭС Центра-согласован_Форма к защите_ДУпиоп" xfId="11776"/>
    <cellStyle name="_расчет ФОТ 2007 ФСК от меня_ФОТ РЗА 2010-2012 -МЭС Центра-согласован_Форма к защите_ДУпиоп 2" xfId="11777"/>
    <cellStyle name="_расчет ФОТ 2007 ФСК от меня_ФОТ РЗА 2010-2012 -МЭС Центра-согласован_Форма к защите_ДУпиоп 2_БДР формат СД (2)" xfId="11778"/>
    <cellStyle name="_расчет ФОТ 2007 ФСК от меня_ФОТ РЗА 2010-2012 -МЭС Центра-согласован_Форма к защите_ДУпиоп_БДР формат СД (2)" xfId="11779"/>
    <cellStyle name="_расчет ФОТ 2007 ФСК от меня_ФОТ РЗА 2010-2012 -МЭС Центра-согласован_Форма к защите_окончательная версия" xfId="11780"/>
    <cellStyle name="_расчет ФОТ 2007 ФСК от меня_ФОТ РЗА 2010-2012 -МЭС Центра-согласован_Форма к защите_окончательная версия 2" xfId="11781"/>
    <cellStyle name="_расчет ФОТ 2007 ФСК от меня_ФОТ РЗА 2010-2012 -МЭС Центра-согласован_Форма к защите_окончательная версия 2_БДР формат СД (2)" xfId="11782"/>
    <cellStyle name="_расчет ФОТ 2007 ФСК от меня_ФОТ РЗА 2010-2012 -МЭС Центра-согласован_Форма к защите_окончательная версия_БДР формат СД (2)" xfId="11783"/>
    <cellStyle name="_расчет ФОТ на 2009 под контрольные цифры" xfId="11784"/>
    <cellStyle name="_расчет ФОТ на 2009 под контрольные цифры 2" xfId="11785"/>
    <cellStyle name="_расчет ФОТ на 2009 под контрольные цифры 2_БДР формат СД (2)" xfId="11786"/>
    <cellStyle name="_расчет ФОТ на 2009 под контрольные цифры_БДР формат СД (2)" xfId="11787"/>
    <cellStyle name="_расчет ФОТ на 2009 под контрольные цифры_Книга1" xfId="11788"/>
    <cellStyle name="_расчет ФОТ на 2009 под контрольные цифры_Книга1 2" xfId="11789"/>
    <cellStyle name="_расчет ФОТ на 2009 под контрольные цифры_Книга1 2 2" xfId="11790"/>
    <cellStyle name="_расчет ФОТ на 2009 под контрольные цифры_Книга1 2 2_БДР формат СД (2)" xfId="11791"/>
    <cellStyle name="_расчет ФОТ на 2009 под контрольные цифры_Книга1 2_БДР формат СД (2)" xfId="11792"/>
    <cellStyle name="_расчет ФОТ на 2009 под контрольные цифры_Книга1 3" xfId="11793"/>
    <cellStyle name="_расчет ФОТ на 2009 под контрольные цифры_Книга1 3_БДР формат СД (2)" xfId="11794"/>
    <cellStyle name="_расчет ФОТ на 2009 под контрольные цифры_Книга1_БДР формат СД (2)" xfId="11795"/>
    <cellStyle name="_расчет ФОТ на 2009 под контрольные цифры_Книга1_ДУС (3)" xfId="11796"/>
    <cellStyle name="_расчет ФОТ на 2009 под контрольные цифры_Книга1_ДУС (3) 2" xfId="11797"/>
    <cellStyle name="_расчет ФОТ на 2009 под контрольные цифры_Книга1_ДУС (3) 2_БДР формат СД (2)" xfId="11798"/>
    <cellStyle name="_расчет ФОТ на 2009 под контрольные цифры_Книга1_ДУС (3)_БДР формат СД (2)" xfId="11799"/>
    <cellStyle name="_расчет ФОТ на 2009 под контрольные цифры_Книга1_Источники_лимиты_Бизнес-план" xfId="11800"/>
    <cellStyle name="_расчет ФОТ на 2009 под контрольные цифры_Книга1_Источники_лимиты_Бизнес-план 2" xfId="11801"/>
    <cellStyle name="_расчет ФОТ на 2009 под контрольные цифры_Книга1_Источники_лимиты_Бизнес-план 2 2" xfId="11802"/>
    <cellStyle name="_расчет ФОТ на 2009 под контрольные цифры_Книга1_Источники_лимиты_Бизнес-план 2 2_БДР формат СД (2)" xfId="11803"/>
    <cellStyle name="_расчет ФОТ на 2009 под контрольные цифры_Книга1_Источники_лимиты_Бизнес-план 2_БДР формат СД (2)" xfId="11804"/>
    <cellStyle name="_расчет ФОТ на 2009 под контрольные цифры_Книга1_Источники_лимиты_Бизнес-план 3" xfId="11805"/>
    <cellStyle name="_расчет ФОТ на 2009 под контрольные цифры_Книга1_Источники_лимиты_Бизнес-план 3_БДР формат СД (2)" xfId="11806"/>
    <cellStyle name="_расчет ФОТ на 2009 под контрольные цифры_Книга1_Источники_лимиты_Бизнес-план_БДР формат СД (2)" xfId="11807"/>
    <cellStyle name="_расчет ФОТ на 2009 под контрольные цифры_Книга1_Копия форма к защите" xfId="11808"/>
    <cellStyle name="_расчет ФОТ на 2009 под контрольные цифры_Книга1_Копия форма к защите 2" xfId="11809"/>
    <cellStyle name="_расчет ФОТ на 2009 под контрольные цифры_Книга1_Копия форма к защите 2_БДР формат СД (2)" xfId="11810"/>
    <cellStyle name="_расчет ФОТ на 2009 под контрольные цифры_Книга1_Копия форма к защите_БДР формат СД (2)" xfId="11811"/>
    <cellStyle name="_расчет ФОТ на 2009 под контрольные цифры_Книга1_Свод бюджет на 2012" xfId="11812"/>
    <cellStyle name="_расчет ФОТ на 2009 под контрольные цифры_Книга1_Свод бюджет на 2012 2" xfId="11813"/>
    <cellStyle name="_расчет ФОТ на 2009 под контрольные цифры_Книга1_Свод бюджет на 2012 2_БДР формат СД (2)" xfId="11814"/>
    <cellStyle name="_расчет ФОТ на 2009 под контрольные цифры_Книга1_Свод бюджет на 2012_БДР формат СД (2)" xfId="11815"/>
    <cellStyle name="_расчет ФОТ на 2009 под контрольные цифры_Книга1_Форма к защите" xfId="11816"/>
    <cellStyle name="_расчет ФОТ на 2009 под контрольные цифры_Книга1_форма к защите - ДКУ" xfId="11817"/>
    <cellStyle name="_расчет ФОТ на 2009 под контрольные цифры_Книга1_форма к защите - ДКУ 2" xfId="11818"/>
    <cellStyle name="_расчет ФОТ на 2009 под контрольные цифры_Книга1_форма к защите - ДКУ 2_БДР формат СД (2)" xfId="11819"/>
    <cellStyle name="_расчет ФОТ на 2009 под контрольные цифры_Книга1_форма к защите - ДКУ_БДР формат СД (2)" xfId="11820"/>
    <cellStyle name="_расчет ФОТ на 2009 под контрольные цифры_Книга1_Форма к защите 10" xfId="11821"/>
    <cellStyle name="_расчет ФОТ на 2009 под контрольные цифры_Книга1_Форма к защите 10_БДР формат СД (2)" xfId="11822"/>
    <cellStyle name="_расчет ФОТ на 2009 под контрольные цифры_Книга1_Форма к защите 11" xfId="11823"/>
    <cellStyle name="_расчет ФОТ на 2009 под контрольные цифры_Книга1_Форма к защите 11_БДР формат СД (2)" xfId="11824"/>
    <cellStyle name="_расчет ФОТ на 2009 под контрольные цифры_Книга1_Форма к защите 12" xfId="11825"/>
    <cellStyle name="_расчет ФОТ на 2009 под контрольные цифры_Книга1_Форма к защите 12_БДР формат СД (2)" xfId="11826"/>
    <cellStyle name="_расчет ФОТ на 2009 под контрольные цифры_Книга1_Форма к защите 13" xfId="11827"/>
    <cellStyle name="_расчет ФОТ на 2009 под контрольные цифры_Книга1_Форма к защите 13_БДР формат СД (2)" xfId="11828"/>
    <cellStyle name="_расчет ФОТ на 2009 под контрольные цифры_Книга1_Форма к защите 14" xfId="11829"/>
    <cellStyle name="_расчет ФОТ на 2009 под контрольные цифры_Книга1_Форма к защите 14_БДР формат СД (2)" xfId="11830"/>
    <cellStyle name="_расчет ФОТ на 2009 под контрольные цифры_Книга1_Форма к защите 15" xfId="11831"/>
    <cellStyle name="_расчет ФОТ на 2009 под контрольные цифры_Книга1_Форма к защите 15_БДР формат СД (2)" xfId="11832"/>
    <cellStyle name="_расчет ФОТ на 2009 под контрольные цифры_Книга1_Форма к защите 16" xfId="11833"/>
    <cellStyle name="_расчет ФОТ на 2009 под контрольные цифры_Книга1_Форма к защите 16_БДР формат СД (2)" xfId="11834"/>
    <cellStyle name="_расчет ФОТ на 2009 под контрольные цифры_Книга1_Форма к защите 17" xfId="11835"/>
    <cellStyle name="_расчет ФОТ на 2009 под контрольные цифры_Книга1_Форма к защите 17_БДР формат СД (2)" xfId="11836"/>
    <cellStyle name="_расчет ФОТ на 2009 под контрольные цифры_Книга1_Форма к защите 18" xfId="11837"/>
    <cellStyle name="_расчет ФОТ на 2009 под контрольные цифры_Книга1_Форма к защите 18_БДР формат СД (2)" xfId="11838"/>
    <cellStyle name="_расчет ФОТ на 2009 под контрольные цифры_Книга1_Форма к защите 19" xfId="11839"/>
    <cellStyle name="_расчет ФОТ на 2009 под контрольные цифры_Книга1_Форма к защите 19_БДР формат СД (2)" xfId="11840"/>
    <cellStyle name="_расчет ФОТ на 2009 под контрольные цифры_Книга1_Форма к защите 2" xfId="11841"/>
    <cellStyle name="_расчет ФОТ на 2009 под контрольные цифры_Книга1_Форма к защите 2_БДР формат СД (2)" xfId="11842"/>
    <cellStyle name="_расчет ФОТ на 2009 под контрольные цифры_Книга1_Форма к защите 20" xfId="11843"/>
    <cellStyle name="_расчет ФОТ на 2009 под контрольные цифры_Книга1_Форма к защите 20_БДР формат СД (2)" xfId="11844"/>
    <cellStyle name="_расчет ФОТ на 2009 под контрольные цифры_Книга1_Форма к защите 21" xfId="11845"/>
    <cellStyle name="_расчет ФОТ на 2009 под контрольные цифры_Книга1_Форма к защите 21_БДР формат СД (2)" xfId="11846"/>
    <cellStyle name="_расчет ФОТ на 2009 под контрольные цифры_Книга1_Форма к защите 22" xfId="11847"/>
    <cellStyle name="_расчет ФОТ на 2009 под контрольные цифры_Книга1_Форма к защите 22_БДР формат СД (2)" xfId="11848"/>
    <cellStyle name="_расчет ФОТ на 2009 под контрольные цифры_Книга1_Форма к защите 23" xfId="11849"/>
    <cellStyle name="_расчет ФОТ на 2009 под контрольные цифры_Книга1_Форма к защите 23_БДР формат СД (2)" xfId="11850"/>
    <cellStyle name="_расчет ФОТ на 2009 под контрольные цифры_Книга1_Форма к защите 24" xfId="11851"/>
    <cellStyle name="_расчет ФОТ на 2009 под контрольные цифры_Книга1_Форма к защите 24_БДР формат СД (2)" xfId="11852"/>
    <cellStyle name="_расчет ФОТ на 2009 под контрольные цифры_Книга1_Форма к защите 25" xfId="11853"/>
    <cellStyle name="_расчет ФОТ на 2009 под контрольные цифры_Книга1_Форма к защите 25_БДР формат СД (2)" xfId="11854"/>
    <cellStyle name="_расчет ФОТ на 2009 под контрольные цифры_Книга1_Форма к защите 26" xfId="11855"/>
    <cellStyle name="_расчет ФОТ на 2009 под контрольные цифры_Книга1_Форма к защите 26_БДР формат СД (2)" xfId="11856"/>
    <cellStyle name="_расчет ФОТ на 2009 под контрольные цифры_Книга1_Форма к защите 27" xfId="11857"/>
    <cellStyle name="_расчет ФОТ на 2009 под контрольные цифры_Книга1_Форма к защите 27_БДР формат СД (2)" xfId="11858"/>
    <cellStyle name="_расчет ФОТ на 2009 под контрольные цифры_Книга1_Форма к защите 28" xfId="11859"/>
    <cellStyle name="_расчет ФОТ на 2009 под контрольные цифры_Книга1_Форма к защите 28_БДР формат СД (2)" xfId="11860"/>
    <cellStyle name="_расчет ФОТ на 2009 под контрольные цифры_Книга1_Форма к защите 29" xfId="11861"/>
    <cellStyle name="_расчет ФОТ на 2009 под контрольные цифры_Книга1_Форма к защите 29_БДР формат СД (2)" xfId="11862"/>
    <cellStyle name="_расчет ФОТ на 2009 под контрольные цифры_Книга1_Форма к защите 3" xfId="11863"/>
    <cellStyle name="_расчет ФОТ на 2009 под контрольные цифры_Книга1_Форма к защите 3_БДР формат СД (2)" xfId="11864"/>
    <cellStyle name="_расчет ФОТ на 2009 под контрольные цифры_Книга1_Форма к защите 30" xfId="11865"/>
    <cellStyle name="_расчет ФОТ на 2009 под контрольные цифры_Книга1_Форма к защите 30_БДР формат СД (2)" xfId="11866"/>
    <cellStyle name="_расчет ФОТ на 2009 под контрольные цифры_Книга1_Форма к защите 31" xfId="11867"/>
    <cellStyle name="_расчет ФОТ на 2009 под контрольные цифры_Книга1_Форма к защите 31_БДР формат СД (2)" xfId="11868"/>
    <cellStyle name="_расчет ФОТ на 2009 под контрольные цифры_Книга1_Форма к защите 32" xfId="11869"/>
    <cellStyle name="_расчет ФОТ на 2009 под контрольные цифры_Книга1_Форма к защите 32_БДР формат СД (2)" xfId="11870"/>
    <cellStyle name="_расчет ФОТ на 2009 под контрольные цифры_Книга1_Форма к защите 33" xfId="11871"/>
    <cellStyle name="_расчет ФОТ на 2009 под контрольные цифры_Книга1_Форма к защите 33_БДР формат СД (2)" xfId="11872"/>
    <cellStyle name="_расчет ФОТ на 2009 под контрольные цифры_Книга1_Форма к защите 34" xfId="11873"/>
    <cellStyle name="_расчет ФОТ на 2009 под контрольные цифры_Книга1_Форма к защите 34_БДР формат СД (2)" xfId="11874"/>
    <cellStyle name="_расчет ФОТ на 2009 под контрольные цифры_Книга1_Форма к защите 35" xfId="11875"/>
    <cellStyle name="_расчет ФОТ на 2009 под контрольные цифры_Книга1_Форма к защите 35_БДР формат СД (2)" xfId="11876"/>
    <cellStyle name="_расчет ФОТ на 2009 под контрольные цифры_Книга1_Форма к защите 36" xfId="11877"/>
    <cellStyle name="_расчет ФОТ на 2009 под контрольные цифры_Книга1_Форма к защите 36_БДР формат СД (2)" xfId="11878"/>
    <cellStyle name="_расчет ФОТ на 2009 под контрольные цифры_Книга1_Форма к защите 37" xfId="11879"/>
    <cellStyle name="_расчет ФОТ на 2009 под контрольные цифры_Книга1_Форма к защите 37_БДР формат СД (2)" xfId="11880"/>
    <cellStyle name="_расчет ФОТ на 2009 под контрольные цифры_Книга1_Форма к защите 38" xfId="11881"/>
    <cellStyle name="_расчет ФОТ на 2009 под контрольные цифры_Книга1_Форма к защите 38_БДР формат СД (2)" xfId="11882"/>
    <cellStyle name="_расчет ФОТ на 2009 под контрольные цифры_Книга1_Форма к защите 39" xfId="11883"/>
    <cellStyle name="_расчет ФОТ на 2009 под контрольные цифры_Книга1_Форма к защите 39_БДР формат СД (2)" xfId="11884"/>
    <cellStyle name="_расчет ФОТ на 2009 под контрольные цифры_Книга1_Форма к защите 4" xfId="11885"/>
    <cellStyle name="_расчет ФОТ на 2009 под контрольные цифры_Книга1_Форма к защите 4_БДР формат СД (2)" xfId="11886"/>
    <cellStyle name="_расчет ФОТ на 2009 под контрольные цифры_Книга1_Форма к защите 40" xfId="11887"/>
    <cellStyle name="_расчет ФОТ на 2009 под контрольные цифры_Книга1_Форма к защите 40_БДР формат СД (2)" xfId="11888"/>
    <cellStyle name="_расчет ФОТ на 2009 под контрольные цифры_Книга1_Форма к защите 41" xfId="11889"/>
    <cellStyle name="_расчет ФОТ на 2009 под контрольные цифры_Книга1_Форма к защите 41_БДР формат СД (2)" xfId="11890"/>
    <cellStyle name="_расчет ФОТ на 2009 под контрольные цифры_Книга1_Форма к защите 42" xfId="11891"/>
    <cellStyle name="_расчет ФОТ на 2009 под контрольные цифры_Книга1_Форма к защите 42_БДР формат СД (2)" xfId="11892"/>
    <cellStyle name="_расчет ФОТ на 2009 под контрольные цифры_Книга1_Форма к защите 43" xfId="11893"/>
    <cellStyle name="_расчет ФОТ на 2009 под контрольные цифры_Книга1_Форма к защите 43_БДР формат СД (2)" xfId="11894"/>
    <cellStyle name="_расчет ФОТ на 2009 под контрольные цифры_Книга1_Форма к защите 44" xfId="11895"/>
    <cellStyle name="_расчет ФОТ на 2009 под контрольные цифры_Книга1_Форма к защите 44_БДР формат СД (2)" xfId="11896"/>
    <cellStyle name="_расчет ФОТ на 2009 под контрольные цифры_Книга1_Форма к защите 45" xfId="11897"/>
    <cellStyle name="_расчет ФОТ на 2009 под контрольные цифры_Книга1_Форма к защите 45_БДР формат СД (2)" xfId="11898"/>
    <cellStyle name="_расчет ФОТ на 2009 под контрольные цифры_Книга1_Форма к защите 46" xfId="11899"/>
    <cellStyle name="_расчет ФОТ на 2009 под контрольные цифры_Книга1_Форма к защите 46_БДР формат СД (2)" xfId="11900"/>
    <cellStyle name="_расчет ФОТ на 2009 под контрольные цифры_Книга1_Форма к защите 47" xfId="11901"/>
    <cellStyle name="_расчет ФОТ на 2009 под контрольные цифры_Книга1_Форма к защите 47_БДР формат СД (2)" xfId="11902"/>
    <cellStyle name="_расчет ФОТ на 2009 под контрольные цифры_Книга1_Форма к защите 48" xfId="11903"/>
    <cellStyle name="_расчет ФОТ на 2009 под контрольные цифры_Книга1_Форма к защите 48_БДР формат СД (2)" xfId="11904"/>
    <cellStyle name="_расчет ФОТ на 2009 под контрольные цифры_Книга1_Форма к защите 49" xfId="11905"/>
    <cellStyle name="_расчет ФОТ на 2009 под контрольные цифры_Книга1_Форма к защите 49_БДР формат СД (2)" xfId="11906"/>
    <cellStyle name="_расчет ФОТ на 2009 под контрольные цифры_Книга1_Форма к защите 5" xfId="11907"/>
    <cellStyle name="_расчет ФОТ на 2009 под контрольные цифры_Книга1_Форма к защите 5_БДР формат СД (2)" xfId="11908"/>
    <cellStyle name="_расчет ФОТ на 2009 под контрольные цифры_Книга1_Форма к защите 50" xfId="11909"/>
    <cellStyle name="_расчет ФОТ на 2009 под контрольные цифры_Книга1_Форма к защите 50_БДР формат СД (2)" xfId="11910"/>
    <cellStyle name="_расчет ФОТ на 2009 под контрольные цифры_Книга1_Форма к защите 51" xfId="11911"/>
    <cellStyle name="_расчет ФОТ на 2009 под контрольные цифры_Книга1_Форма к защите 51_БДР формат СД (2)" xfId="11912"/>
    <cellStyle name="_расчет ФОТ на 2009 под контрольные цифры_Книга1_Форма к защите 52" xfId="11913"/>
    <cellStyle name="_расчет ФОТ на 2009 под контрольные цифры_Книга1_Форма к защите 52_БДР формат СД (2)" xfId="11914"/>
    <cellStyle name="_расчет ФОТ на 2009 под контрольные цифры_Книга1_Форма к защите 53" xfId="11915"/>
    <cellStyle name="_расчет ФОТ на 2009 под контрольные цифры_Книга1_Форма к защите 53_БДР формат СД (2)" xfId="11916"/>
    <cellStyle name="_расчет ФОТ на 2009 под контрольные цифры_Книга1_Форма к защите 54" xfId="11917"/>
    <cellStyle name="_расчет ФОТ на 2009 под контрольные цифры_Книга1_Форма к защите 54_БДР формат СД (2)" xfId="11918"/>
    <cellStyle name="_расчет ФОТ на 2009 под контрольные цифры_Книга1_Форма к защите 55" xfId="11919"/>
    <cellStyle name="_расчет ФОТ на 2009 под контрольные цифры_Книга1_Форма к защите 55_БДР формат СД (2)" xfId="11920"/>
    <cellStyle name="_расчет ФОТ на 2009 под контрольные цифры_Книга1_Форма к защите 56" xfId="11921"/>
    <cellStyle name="_расчет ФОТ на 2009 под контрольные цифры_Книга1_Форма к защите 56_БДР формат СД (2)" xfId="11922"/>
    <cellStyle name="_расчет ФОТ на 2009 под контрольные цифры_Книга1_Форма к защите 57" xfId="11923"/>
    <cellStyle name="_расчет ФОТ на 2009 под контрольные цифры_Книга1_Форма к защите 57_БДР формат СД (2)" xfId="11924"/>
    <cellStyle name="_расчет ФОТ на 2009 под контрольные цифры_Книга1_Форма к защите 58" xfId="11925"/>
    <cellStyle name="_расчет ФОТ на 2009 под контрольные цифры_Книга1_Форма к защите 58_БДР формат СД (2)" xfId="11926"/>
    <cellStyle name="_расчет ФОТ на 2009 под контрольные цифры_Книга1_Форма к защите 59" xfId="11927"/>
    <cellStyle name="_расчет ФОТ на 2009 под контрольные цифры_Книга1_Форма к защите 59_БДР формат СД (2)" xfId="11928"/>
    <cellStyle name="_расчет ФОТ на 2009 под контрольные цифры_Книга1_Форма к защите 6" xfId="11929"/>
    <cellStyle name="_расчет ФОТ на 2009 под контрольные цифры_Книга1_Форма к защите 6_БДР формат СД (2)" xfId="11930"/>
    <cellStyle name="_расчет ФОТ на 2009 под контрольные цифры_Книга1_Форма к защите 60" xfId="11931"/>
    <cellStyle name="_расчет ФОТ на 2009 под контрольные цифры_Книга1_Форма к защите 60_БДР формат СД (2)" xfId="11932"/>
    <cellStyle name="_расчет ФОТ на 2009 под контрольные цифры_Книга1_Форма к защите 61" xfId="11933"/>
    <cellStyle name="_расчет ФОТ на 2009 под контрольные цифры_Книга1_Форма к защите 61_БДР формат СД (2)" xfId="11934"/>
    <cellStyle name="_расчет ФОТ на 2009 под контрольные цифры_Книга1_Форма к защите 62" xfId="11935"/>
    <cellStyle name="_расчет ФОТ на 2009 под контрольные цифры_Книга1_Форма к защите 62_БДР формат СД (2)" xfId="11936"/>
    <cellStyle name="_расчет ФОТ на 2009 под контрольные цифры_Книга1_Форма к защите 63" xfId="11937"/>
    <cellStyle name="_расчет ФОТ на 2009 под контрольные цифры_Книга1_Форма к защите 63_БДР формат СД (2)" xfId="11938"/>
    <cellStyle name="_расчет ФОТ на 2009 под контрольные цифры_Книга1_Форма к защите 64" xfId="11939"/>
    <cellStyle name="_расчет ФОТ на 2009 под контрольные цифры_Книга1_Форма к защите 64_БДР формат СД (2)" xfId="11940"/>
    <cellStyle name="_расчет ФОТ на 2009 под контрольные цифры_Книга1_Форма к защите 65" xfId="11941"/>
    <cellStyle name="_расчет ФОТ на 2009 под контрольные цифры_Книга1_Форма к защите 65_БДР формат СД (2)" xfId="11942"/>
    <cellStyle name="_расчет ФОТ на 2009 под контрольные цифры_Книга1_Форма к защите 66" xfId="11943"/>
    <cellStyle name="_расчет ФОТ на 2009 под контрольные цифры_Книга1_Форма к защите 66_БДР формат СД (2)" xfId="11944"/>
    <cellStyle name="_расчет ФОТ на 2009 под контрольные цифры_Книга1_Форма к защите 67" xfId="11945"/>
    <cellStyle name="_расчет ФОТ на 2009 под контрольные цифры_Книга1_Форма к защите 67_БДР формат СД (2)" xfId="11946"/>
    <cellStyle name="_расчет ФОТ на 2009 под контрольные цифры_Книга1_Форма к защите 68" xfId="11947"/>
    <cellStyle name="_расчет ФОТ на 2009 под контрольные цифры_Книга1_Форма к защите 68_БДР формат СД (2)" xfId="11948"/>
    <cellStyle name="_расчет ФОТ на 2009 под контрольные цифры_Книга1_Форма к защите 69" xfId="11949"/>
    <cellStyle name="_расчет ФОТ на 2009 под контрольные цифры_Книга1_Форма к защите 69_БДР формат СД (2)" xfId="11950"/>
    <cellStyle name="_расчет ФОТ на 2009 под контрольные цифры_Книга1_Форма к защите 7" xfId="11951"/>
    <cellStyle name="_расчет ФОТ на 2009 под контрольные цифры_Книга1_Форма к защите 7_БДР формат СД (2)" xfId="11952"/>
    <cellStyle name="_расчет ФОТ на 2009 под контрольные цифры_Книга1_Форма к защите 70" xfId="11953"/>
    <cellStyle name="_расчет ФОТ на 2009 под контрольные цифры_Книга1_Форма к защите 70_БДР формат СД (2)" xfId="11954"/>
    <cellStyle name="_расчет ФОТ на 2009 под контрольные цифры_Книга1_Форма к защите 71" xfId="11955"/>
    <cellStyle name="_расчет ФОТ на 2009 под контрольные цифры_Книга1_Форма к защите 71_БДР формат СД (2)" xfId="11956"/>
    <cellStyle name="_расчет ФОТ на 2009 под контрольные цифры_Книга1_Форма к защите 72" xfId="11957"/>
    <cellStyle name="_расчет ФОТ на 2009 под контрольные цифры_Книга1_Форма к защите 72_БДР формат СД (2)" xfId="11958"/>
    <cellStyle name="_расчет ФОТ на 2009 под контрольные цифры_Книга1_Форма к защите 73" xfId="11959"/>
    <cellStyle name="_расчет ФОТ на 2009 под контрольные цифры_Книга1_Форма к защите 73_БДР формат СД (2)" xfId="11960"/>
    <cellStyle name="_расчет ФОТ на 2009 под контрольные цифры_Книга1_Форма к защите 74" xfId="11961"/>
    <cellStyle name="_расчет ФОТ на 2009 под контрольные цифры_Книга1_Форма к защите 74_БДР формат СД (2)" xfId="11962"/>
    <cellStyle name="_расчет ФОТ на 2009 под контрольные цифры_Книга1_Форма к защите 75" xfId="11963"/>
    <cellStyle name="_расчет ФОТ на 2009 под контрольные цифры_Книга1_Форма к защите 75_БДР формат СД (2)" xfId="11964"/>
    <cellStyle name="_расчет ФОТ на 2009 под контрольные цифры_Книга1_Форма к защите 76" xfId="11965"/>
    <cellStyle name="_расчет ФОТ на 2009 под контрольные цифры_Книга1_Форма к защите 76_БДР формат СД (2)" xfId="11966"/>
    <cellStyle name="_расчет ФОТ на 2009 под контрольные цифры_Книга1_Форма к защите 77" xfId="11967"/>
    <cellStyle name="_расчет ФОТ на 2009 под контрольные цифры_Книга1_Форма к защите 77_БДР формат СД (2)" xfId="11968"/>
    <cellStyle name="_расчет ФОТ на 2009 под контрольные цифры_Книга1_Форма к защите 78" xfId="11969"/>
    <cellStyle name="_расчет ФОТ на 2009 под контрольные цифры_Книга1_Форма к защите 78_БДР формат СД (2)" xfId="11970"/>
    <cellStyle name="_расчет ФОТ на 2009 под контрольные цифры_Книга1_Форма к защите 79" xfId="11971"/>
    <cellStyle name="_расчет ФОТ на 2009 под контрольные цифры_Книга1_Форма к защите 79_БДР формат СД (2)" xfId="11972"/>
    <cellStyle name="_расчет ФОТ на 2009 под контрольные цифры_Книга1_Форма к защите 8" xfId="11973"/>
    <cellStyle name="_расчет ФОТ на 2009 под контрольные цифры_Книга1_Форма к защите 8_БДР формат СД (2)" xfId="11974"/>
    <cellStyle name="_расчет ФОТ на 2009 под контрольные цифры_Книга1_Форма к защите 80" xfId="11975"/>
    <cellStyle name="_расчет ФОТ на 2009 под контрольные цифры_Книга1_Форма к защите 80_БДР формат СД (2)" xfId="11976"/>
    <cellStyle name="_расчет ФОТ на 2009 под контрольные цифры_Книга1_Форма к защите 81" xfId="11977"/>
    <cellStyle name="_расчет ФОТ на 2009 под контрольные цифры_Книга1_Форма к защите 81_БДР формат СД (2)" xfId="11978"/>
    <cellStyle name="_расчет ФОТ на 2009 под контрольные цифры_Книга1_Форма к защите 82" xfId="11979"/>
    <cellStyle name="_расчет ФОТ на 2009 под контрольные цифры_Книга1_Форма к защите 82_БДР формат СД (2)" xfId="11980"/>
    <cellStyle name="_расчет ФОТ на 2009 под контрольные цифры_Книга1_Форма к защите 83" xfId="11981"/>
    <cellStyle name="_расчет ФОТ на 2009 под контрольные цифры_Книга1_Форма к защите 83_БДР формат СД (2)" xfId="11982"/>
    <cellStyle name="_расчет ФОТ на 2009 под контрольные цифры_Книга1_Форма к защите 84" xfId="11983"/>
    <cellStyle name="_расчет ФОТ на 2009 под контрольные цифры_Книга1_Форма к защите 84_БДР формат СД (2)" xfId="11984"/>
    <cellStyle name="_расчет ФОТ на 2009 под контрольные цифры_Книга1_Форма к защите 85" xfId="11985"/>
    <cellStyle name="_расчет ФОТ на 2009 под контрольные цифры_Книга1_Форма к защите 85_БДР формат СД (2)" xfId="11986"/>
    <cellStyle name="_расчет ФОТ на 2009 под контрольные цифры_Книга1_Форма к защите 86" xfId="11987"/>
    <cellStyle name="_расчет ФОТ на 2009 под контрольные цифры_Книга1_Форма к защите 86_БДР формат СД (2)" xfId="11988"/>
    <cellStyle name="_расчет ФОТ на 2009 под контрольные цифры_Книга1_Форма к защите 87" xfId="11989"/>
    <cellStyle name="_расчет ФОТ на 2009 под контрольные цифры_Книга1_Форма к защите 87_БДР формат СД (2)" xfId="11990"/>
    <cellStyle name="_расчет ФОТ на 2009 под контрольные цифры_Книга1_Форма к защите 88" xfId="11991"/>
    <cellStyle name="_расчет ФОТ на 2009 под контрольные цифры_Книга1_Форма к защите 88_БДР формат СД (2)" xfId="11992"/>
    <cellStyle name="_расчет ФОТ на 2009 под контрольные цифры_Книга1_Форма к защите 89" xfId="11993"/>
    <cellStyle name="_расчет ФОТ на 2009 под контрольные цифры_Книга1_Форма к защите 89_БДР формат СД (2)" xfId="11994"/>
    <cellStyle name="_расчет ФОТ на 2009 под контрольные цифры_Книга1_Форма к защите 9" xfId="11995"/>
    <cellStyle name="_расчет ФОТ на 2009 под контрольные цифры_Книга1_Форма к защите 9_БДР формат СД (2)" xfId="11996"/>
    <cellStyle name="_расчет ФОТ на 2009 под контрольные цифры_Книга1_Форма к защите 90" xfId="11997"/>
    <cellStyle name="_расчет ФОТ на 2009 под контрольные цифры_Книга1_Форма к защите 90_БДР формат СД (2)" xfId="11998"/>
    <cellStyle name="_расчет ФОТ на 2009 под контрольные цифры_Книга1_Форма к защите ДЭБ" xfId="11999"/>
    <cellStyle name="_расчет ФОТ на 2009 под контрольные цифры_Книга1_Форма к защите ДЭБ 2" xfId="12000"/>
    <cellStyle name="_расчет ФОТ на 2009 под контрольные цифры_Книга1_Форма к защите ДЭБ 2_БДР формат СД (2)" xfId="12001"/>
    <cellStyle name="_расчет ФОТ на 2009 под контрольные цифры_Книга1_Форма к защите ДЭБ_БДР формат СД (2)" xfId="12002"/>
    <cellStyle name="_расчет ФОТ на 2009 под контрольные цифры_Книга1_Форма к защите_БДР формат СД (2)" xfId="12003"/>
    <cellStyle name="_расчет ФОТ на 2009 под контрольные цифры_Книга1_Форма к защите_ДСП" xfId="12004"/>
    <cellStyle name="_расчет ФОТ на 2009 под контрольные цифры_Книга1_Форма к защите_ДСП 2" xfId="12005"/>
    <cellStyle name="_расчет ФОТ на 2009 под контрольные цифры_Книга1_Форма к защите_ДСП 2_БДР формат СД (2)" xfId="12006"/>
    <cellStyle name="_расчет ФОТ на 2009 под контрольные цифры_Книга1_Форма к защите_ДСП_БДР формат СД (2)" xfId="12007"/>
    <cellStyle name="_расчет ФОТ на 2009 под контрольные цифры_Книга1_Форма к защите_ДУпиоп" xfId="12008"/>
    <cellStyle name="_расчет ФОТ на 2009 под контрольные цифры_Книга1_Форма к защите_ДУпиоп 2" xfId="12009"/>
    <cellStyle name="_расчет ФОТ на 2009 под контрольные цифры_Книга1_Форма к защите_ДУпиоп 2_БДР формат СД (2)" xfId="12010"/>
    <cellStyle name="_расчет ФОТ на 2009 под контрольные цифры_Книга1_Форма к защите_ДУпиоп_БДР формат СД (2)" xfId="12011"/>
    <cellStyle name="_расчет ФОТ на 2009 под контрольные цифры_Книга1_Форма к защите_окончательная версия" xfId="12012"/>
    <cellStyle name="_расчет ФОТ на 2009 под контрольные цифры_Книга1_Форма к защите_окончательная версия 2" xfId="12013"/>
    <cellStyle name="_расчет ФОТ на 2009 под контрольные цифры_Книга1_Форма к защите_окончательная версия 2_БДР формат СД (2)" xfId="12014"/>
    <cellStyle name="_расчет ФОТ на 2009 под контрольные цифры_Книга1_Форма к защите_окончательная версия_БДР формат СД (2)" xfId="12015"/>
    <cellStyle name="_расчет ФОТ на 2009 под контрольные цифры_Корректировка №3 ФОТ 2010" xfId="12016"/>
    <cellStyle name="_расчет ФОТ на 2009 под контрольные цифры_Корректировка №3 ФОТ 2010_БДР формат СД (2)" xfId="12017"/>
    <cellStyle name="_расчет ФОТ на 2009 под контрольные цифры_Корректировка по ТОиР (проект)(поправл.)" xfId="12018"/>
    <cellStyle name="_расчет ФОТ на 2009 под контрольные цифры_Корректировка по ТОиР (проект)(поправл.)_БДР формат СД (2)" xfId="12019"/>
    <cellStyle name="_расчет ФОТ на 2009 под контрольные цифры_Корректировка ФОТ по ТОиР " xfId="12020"/>
    <cellStyle name="_расчет ФОТ на 2009 под контрольные цифры_Корректировка ФОТ по ТОиР _БДР формат СД (2)" xfId="12021"/>
    <cellStyle name="_расчет ФОТ на 2009 под контрольные цифры_Московское" xfId="12022"/>
    <cellStyle name="_расчет ФОТ на 2009 под контрольные цифры_Московское_БДР формат СД (2)" xfId="12023"/>
    <cellStyle name="_расчет ФОТ на 2009 под контрольные цифры_План по видам деят.(09.11.2009)" xfId="12024"/>
    <cellStyle name="_расчет ФОТ на 2009 под контрольные цифры_План по видам деят.(09.11.2009) 2" xfId="12025"/>
    <cellStyle name="_расчет ФОТ на 2009 под контрольные цифры_План по видам деят.(09.11.2009) 2 2" xfId="12026"/>
    <cellStyle name="_расчет ФОТ на 2009 под контрольные цифры_План по видам деят.(09.11.2009) 2 2_БДР формат СД (2)" xfId="12027"/>
    <cellStyle name="_расчет ФОТ на 2009 под контрольные цифры_План по видам деят.(09.11.2009) 2_БДР формат СД (2)" xfId="12028"/>
    <cellStyle name="_расчет ФОТ на 2009 под контрольные цифры_План по видам деят.(09.11.2009) 3" xfId="12029"/>
    <cellStyle name="_расчет ФОТ на 2009 под контрольные цифры_План по видам деят.(09.11.2009) 3_БДР формат СД (2)" xfId="12030"/>
    <cellStyle name="_расчет ФОТ на 2009 под контрольные цифры_План по видам деят.(09.11.2009)_БДР формат СД (2)" xfId="12031"/>
    <cellStyle name="_расчет ФОТ на 2009 под контрольные цифры_План по видам деят.(09.11.2009)_ДУС (3)" xfId="12032"/>
    <cellStyle name="_расчет ФОТ на 2009 под контрольные цифры_План по видам деят.(09.11.2009)_ДУС (3) 2" xfId="12033"/>
    <cellStyle name="_расчет ФОТ на 2009 под контрольные цифры_План по видам деят.(09.11.2009)_ДУС (3) 2_БДР формат СД (2)" xfId="12034"/>
    <cellStyle name="_расчет ФОТ на 2009 под контрольные цифры_План по видам деят.(09.11.2009)_ДУС (3)_БДР формат СД (2)" xfId="12035"/>
    <cellStyle name="_расчет ФОТ на 2009 под контрольные цифры_План по видам деят.(09.11.2009)_Источники_лимиты_Бизнес-план" xfId="12036"/>
    <cellStyle name="_расчет ФОТ на 2009 под контрольные цифры_План по видам деят.(09.11.2009)_Источники_лимиты_Бизнес-план 2" xfId="12037"/>
    <cellStyle name="_расчет ФОТ на 2009 под контрольные цифры_План по видам деят.(09.11.2009)_Источники_лимиты_Бизнес-план 2 2" xfId="12038"/>
    <cellStyle name="_расчет ФОТ на 2009 под контрольные цифры_План по видам деят.(09.11.2009)_Источники_лимиты_Бизнес-план 2 2_БДР формат СД (2)" xfId="12039"/>
    <cellStyle name="_расчет ФОТ на 2009 под контрольные цифры_План по видам деят.(09.11.2009)_Источники_лимиты_Бизнес-план 2_БДР формат СД (2)" xfId="12040"/>
    <cellStyle name="_расчет ФОТ на 2009 под контрольные цифры_План по видам деят.(09.11.2009)_Источники_лимиты_Бизнес-план 3" xfId="12041"/>
    <cellStyle name="_расчет ФОТ на 2009 под контрольные цифры_План по видам деят.(09.11.2009)_Источники_лимиты_Бизнес-план 3_БДР формат СД (2)" xfId="12042"/>
    <cellStyle name="_расчет ФОТ на 2009 под контрольные цифры_План по видам деят.(09.11.2009)_Источники_лимиты_Бизнес-план_БДР формат СД (2)" xfId="12043"/>
    <cellStyle name="_расчет ФОТ на 2009 под контрольные цифры_План по видам деят.(09.11.2009)_Копия форма к защите" xfId="12044"/>
    <cellStyle name="_расчет ФОТ на 2009 под контрольные цифры_План по видам деят.(09.11.2009)_Копия форма к защите 2" xfId="12045"/>
    <cellStyle name="_расчет ФОТ на 2009 под контрольные цифры_План по видам деят.(09.11.2009)_Копия форма к защите 2_БДР формат СД (2)" xfId="12046"/>
    <cellStyle name="_расчет ФОТ на 2009 под контрольные цифры_План по видам деят.(09.11.2009)_Копия форма к защите_БДР формат СД (2)" xfId="12047"/>
    <cellStyle name="_расчет ФОТ на 2009 под контрольные цифры_План по видам деят.(09.11.2009)_Свод бюджет на 2012" xfId="12048"/>
    <cellStyle name="_расчет ФОТ на 2009 под контрольные цифры_План по видам деят.(09.11.2009)_Свод бюджет на 2012 2" xfId="12049"/>
    <cellStyle name="_расчет ФОТ на 2009 под контрольные цифры_План по видам деят.(09.11.2009)_Свод бюджет на 2012 2_БДР формат СД (2)" xfId="12050"/>
    <cellStyle name="_расчет ФОТ на 2009 под контрольные цифры_План по видам деят.(09.11.2009)_Свод бюджет на 2012_БДР формат СД (2)" xfId="12051"/>
    <cellStyle name="_расчет ФОТ на 2009 под контрольные цифры_План по видам деят.(09.11.2009)_Форма к защите" xfId="12052"/>
    <cellStyle name="_расчет ФОТ на 2009 под контрольные цифры_План по видам деят.(09.11.2009)_форма к защите - ДКУ" xfId="12053"/>
    <cellStyle name="_расчет ФОТ на 2009 под контрольные цифры_План по видам деят.(09.11.2009)_форма к защите - ДКУ 2" xfId="12054"/>
    <cellStyle name="_расчет ФОТ на 2009 под контрольные цифры_План по видам деят.(09.11.2009)_форма к защите - ДКУ 2_БДР формат СД (2)" xfId="12055"/>
    <cellStyle name="_расчет ФОТ на 2009 под контрольные цифры_План по видам деят.(09.11.2009)_форма к защите - ДКУ_БДР формат СД (2)" xfId="12056"/>
    <cellStyle name="_расчет ФОТ на 2009 под контрольные цифры_План по видам деят.(09.11.2009)_Форма к защите 10" xfId="12057"/>
    <cellStyle name="_расчет ФОТ на 2009 под контрольные цифры_План по видам деят.(09.11.2009)_Форма к защите 10_БДР формат СД (2)" xfId="12058"/>
    <cellStyle name="_расчет ФОТ на 2009 под контрольные цифры_План по видам деят.(09.11.2009)_Форма к защите 11" xfId="12059"/>
    <cellStyle name="_расчет ФОТ на 2009 под контрольные цифры_План по видам деят.(09.11.2009)_Форма к защите 11_БДР формат СД (2)" xfId="12060"/>
    <cellStyle name="_расчет ФОТ на 2009 под контрольные цифры_План по видам деят.(09.11.2009)_Форма к защите 12" xfId="12061"/>
    <cellStyle name="_расчет ФОТ на 2009 под контрольные цифры_План по видам деят.(09.11.2009)_Форма к защите 12_БДР формат СД (2)" xfId="12062"/>
    <cellStyle name="_расчет ФОТ на 2009 под контрольные цифры_План по видам деят.(09.11.2009)_Форма к защите 13" xfId="12063"/>
    <cellStyle name="_расчет ФОТ на 2009 под контрольные цифры_План по видам деят.(09.11.2009)_Форма к защите 13_БДР формат СД (2)" xfId="12064"/>
    <cellStyle name="_расчет ФОТ на 2009 под контрольные цифры_План по видам деят.(09.11.2009)_Форма к защите 14" xfId="12065"/>
    <cellStyle name="_расчет ФОТ на 2009 под контрольные цифры_План по видам деят.(09.11.2009)_Форма к защите 14_БДР формат СД (2)" xfId="12066"/>
    <cellStyle name="_расчет ФОТ на 2009 под контрольные цифры_План по видам деят.(09.11.2009)_Форма к защите 15" xfId="12067"/>
    <cellStyle name="_расчет ФОТ на 2009 под контрольные цифры_План по видам деят.(09.11.2009)_Форма к защите 15_БДР формат СД (2)" xfId="12068"/>
    <cellStyle name="_расчет ФОТ на 2009 под контрольные цифры_План по видам деят.(09.11.2009)_Форма к защите 16" xfId="12069"/>
    <cellStyle name="_расчет ФОТ на 2009 под контрольные цифры_План по видам деят.(09.11.2009)_Форма к защите 16_БДР формат СД (2)" xfId="12070"/>
    <cellStyle name="_расчет ФОТ на 2009 под контрольные цифры_План по видам деят.(09.11.2009)_Форма к защите 17" xfId="12071"/>
    <cellStyle name="_расчет ФОТ на 2009 под контрольные цифры_План по видам деят.(09.11.2009)_Форма к защите 17_БДР формат СД (2)" xfId="12072"/>
    <cellStyle name="_расчет ФОТ на 2009 под контрольные цифры_План по видам деят.(09.11.2009)_Форма к защите 18" xfId="12073"/>
    <cellStyle name="_расчет ФОТ на 2009 под контрольные цифры_План по видам деят.(09.11.2009)_Форма к защите 18_БДР формат СД (2)" xfId="12074"/>
    <cellStyle name="_расчет ФОТ на 2009 под контрольные цифры_План по видам деят.(09.11.2009)_Форма к защите 19" xfId="12075"/>
    <cellStyle name="_расчет ФОТ на 2009 под контрольные цифры_План по видам деят.(09.11.2009)_Форма к защите 19_БДР формат СД (2)" xfId="12076"/>
    <cellStyle name="_расчет ФОТ на 2009 под контрольные цифры_План по видам деят.(09.11.2009)_Форма к защите 2" xfId="12077"/>
    <cellStyle name="_расчет ФОТ на 2009 под контрольные цифры_План по видам деят.(09.11.2009)_Форма к защите 2_БДР формат СД (2)" xfId="12078"/>
    <cellStyle name="_расчет ФОТ на 2009 под контрольные цифры_План по видам деят.(09.11.2009)_Форма к защите 20" xfId="12079"/>
    <cellStyle name="_расчет ФОТ на 2009 под контрольные цифры_План по видам деят.(09.11.2009)_Форма к защите 20_БДР формат СД (2)" xfId="12080"/>
    <cellStyle name="_расчет ФОТ на 2009 под контрольные цифры_План по видам деят.(09.11.2009)_Форма к защите 21" xfId="12081"/>
    <cellStyle name="_расчет ФОТ на 2009 под контрольные цифры_План по видам деят.(09.11.2009)_Форма к защите 21_БДР формат СД (2)" xfId="12082"/>
    <cellStyle name="_расчет ФОТ на 2009 под контрольные цифры_План по видам деят.(09.11.2009)_Форма к защите 22" xfId="12083"/>
    <cellStyle name="_расчет ФОТ на 2009 под контрольные цифры_План по видам деят.(09.11.2009)_Форма к защите 22_БДР формат СД (2)" xfId="12084"/>
    <cellStyle name="_расчет ФОТ на 2009 под контрольные цифры_План по видам деят.(09.11.2009)_Форма к защите 23" xfId="12085"/>
    <cellStyle name="_расчет ФОТ на 2009 под контрольные цифры_План по видам деят.(09.11.2009)_Форма к защите 23_БДР формат СД (2)" xfId="12086"/>
    <cellStyle name="_расчет ФОТ на 2009 под контрольные цифры_План по видам деят.(09.11.2009)_Форма к защите 24" xfId="12087"/>
    <cellStyle name="_расчет ФОТ на 2009 под контрольные цифры_План по видам деят.(09.11.2009)_Форма к защите 24_БДР формат СД (2)" xfId="12088"/>
    <cellStyle name="_расчет ФОТ на 2009 под контрольные цифры_План по видам деят.(09.11.2009)_Форма к защите 25" xfId="12089"/>
    <cellStyle name="_расчет ФОТ на 2009 под контрольные цифры_План по видам деят.(09.11.2009)_Форма к защите 25_БДР формат СД (2)" xfId="12090"/>
    <cellStyle name="_расчет ФОТ на 2009 под контрольные цифры_План по видам деят.(09.11.2009)_Форма к защите 26" xfId="12091"/>
    <cellStyle name="_расчет ФОТ на 2009 под контрольные цифры_План по видам деят.(09.11.2009)_Форма к защите 26_БДР формат СД (2)" xfId="12092"/>
    <cellStyle name="_расчет ФОТ на 2009 под контрольные цифры_План по видам деят.(09.11.2009)_Форма к защите 27" xfId="12093"/>
    <cellStyle name="_расчет ФОТ на 2009 под контрольные цифры_План по видам деят.(09.11.2009)_Форма к защите 27_БДР формат СД (2)" xfId="12094"/>
    <cellStyle name="_расчет ФОТ на 2009 под контрольные цифры_План по видам деят.(09.11.2009)_Форма к защите 28" xfId="12095"/>
    <cellStyle name="_расчет ФОТ на 2009 под контрольные цифры_План по видам деят.(09.11.2009)_Форма к защите 28_БДР формат СД (2)" xfId="12096"/>
    <cellStyle name="_расчет ФОТ на 2009 под контрольные цифры_План по видам деят.(09.11.2009)_Форма к защите 29" xfId="12097"/>
    <cellStyle name="_расчет ФОТ на 2009 под контрольные цифры_План по видам деят.(09.11.2009)_Форма к защите 29_БДР формат СД (2)" xfId="12098"/>
    <cellStyle name="_расчет ФОТ на 2009 под контрольные цифры_План по видам деят.(09.11.2009)_Форма к защите 3" xfId="12099"/>
    <cellStyle name="_расчет ФОТ на 2009 под контрольные цифры_План по видам деят.(09.11.2009)_Форма к защите 3_БДР формат СД (2)" xfId="12100"/>
    <cellStyle name="_расчет ФОТ на 2009 под контрольные цифры_План по видам деят.(09.11.2009)_Форма к защите 30" xfId="12101"/>
    <cellStyle name="_расчет ФОТ на 2009 под контрольные цифры_План по видам деят.(09.11.2009)_Форма к защите 30_БДР формат СД (2)" xfId="12102"/>
    <cellStyle name="_расчет ФОТ на 2009 под контрольные цифры_План по видам деят.(09.11.2009)_Форма к защите 31" xfId="12103"/>
    <cellStyle name="_расчет ФОТ на 2009 под контрольные цифры_План по видам деят.(09.11.2009)_Форма к защите 31_БДР формат СД (2)" xfId="12104"/>
    <cellStyle name="_расчет ФОТ на 2009 под контрольные цифры_План по видам деят.(09.11.2009)_Форма к защите 32" xfId="12105"/>
    <cellStyle name="_расчет ФОТ на 2009 под контрольные цифры_План по видам деят.(09.11.2009)_Форма к защите 32_БДР формат СД (2)" xfId="12106"/>
    <cellStyle name="_расчет ФОТ на 2009 под контрольные цифры_План по видам деят.(09.11.2009)_Форма к защите 33" xfId="12107"/>
    <cellStyle name="_расчет ФОТ на 2009 под контрольные цифры_План по видам деят.(09.11.2009)_Форма к защите 33_БДР формат СД (2)" xfId="12108"/>
    <cellStyle name="_расчет ФОТ на 2009 под контрольные цифры_План по видам деят.(09.11.2009)_Форма к защите 34" xfId="12109"/>
    <cellStyle name="_расчет ФОТ на 2009 под контрольные цифры_План по видам деят.(09.11.2009)_Форма к защите 34_БДР формат СД (2)" xfId="12110"/>
    <cellStyle name="_расчет ФОТ на 2009 под контрольные цифры_План по видам деят.(09.11.2009)_Форма к защите 35" xfId="12111"/>
    <cellStyle name="_расчет ФОТ на 2009 под контрольные цифры_План по видам деят.(09.11.2009)_Форма к защите 35_БДР формат СД (2)" xfId="12112"/>
    <cellStyle name="_расчет ФОТ на 2009 под контрольные цифры_План по видам деят.(09.11.2009)_Форма к защите 36" xfId="12113"/>
    <cellStyle name="_расчет ФОТ на 2009 под контрольные цифры_План по видам деят.(09.11.2009)_Форма к защите 36_БДР формат СД (2)" xfId="12114"/>
    <cellStyle name="_расчет ФОТ на 2009 под контрольные цифры_План по видам деят.(09.11.2009)_Форма к защите 37" xfId="12115"/>
    <cellStyle name="_расчет ФОТ на 2009 под контрольные цифры_План по видам деят.(09.11.2009)_Форма к защите 37_БДР формат СД (2)" xfId="12116"/>
    <cellStyle name="_расчет ФОТ на 2009 под контрольные цифры_План по видам деят.(09.11.2009)_Форма к защите 38" xfId="12117"/>
    <cellStyle name="_расчет ФОТ на 2009 под контрольные цифры_План по видам деят.(09.11.2009)_Форма к защите 38_БДР формат СД (2)" xfId="12118"/>
    <cellStyle name="_расчет ФОТ на 2009 под контрольные цифры_План по видам деят.(09.11.2009)_Форма к защите 39" xfId="12119"/>
    <cellStyle name="_расчет ФОТ на 2009 под контрольные цифры_План по видам деят.(09.11.2009)_Форма к защите 39_БДР формат СД (2)" xfId="12120"/>
    <cellStyle name="_расчет ФОТ на 2009 под контрольные цифры_План по видам деят.(09.11.2009)_Форма к защите 4" xfId="12121"/>
    <cellStyle name="_расчет ФОТ на 2009 под контрольные цифры_План по видам деят.(09.11.2009)_Форма к защите 4_БДР формат СД (2)" xfId="12122"/>
    <cellStyle name="_расчет ФОТ на 2009 под контрольные цифры_План по видам деят.(09.11.2009)_Форма к защите 40" xfId="12123"/>
    <cellStyle name="_расчет ФОТ на 2009 под контрольные цифры_План по видам деят.(09.11.2009)_Форма к защите 40_БДР формат СД (2)" xfId="12124"/>
    <cellStyle name="_расчет ФОТ на 2009 под контрольные цифры_План по видам деят.(09.11.2009)_Форма к защите 41" xfId="12125"/>
    <cellStyle name="_расчет ФОТ на 2009 под контрольные цифры_План по видам деят.(09.11.2009)_Форма к защите 41_БДР формат СД (2)" xfId="12126"/>
    <cellStyle name="_расчет ФОТ на 2009 под контрольные цифры_План по видам деят.(09.11.2009)_Форма к защите 42" xfId="12127"/>
    <cellStyle name="_расчет ФОТ на 2009 под контрольные цифры_План по видам деят.(09.11.2009)_Форма к защите 42_БДР формат СД (2)" xfId="12128"/>
    <cellStyle name="_расчет ФОТ на 2009 под контрольные цифры_План по видам деят.(09.11.2009)_Форма к защите 43" xfId="12129"/>
    <cellStyle name="_расчет ФОТ на 2009 под контрольные цифры_План по видам деят.(09.11.2009)_Форма к защите 43_БДР формат СД (2)" xfId="12130"/>
    <cellStyle name="_расчет ФОТ на 2009 под контрольные цифры_План по видам деят.(09.11.2009)_Форма к защите 44" xfId="12131"/>
    <cellStyle name="_расчет ФОТ на 2009 под контрольные цифры_План по видам деят.(09.11.2009)_Форма к защите 44_БДР формат СД (2)" xfId="12132"/>
    <cellStyle name="_расчет ФОТ на 2009 под контрольные цифры_План по видам деят.(09.11.2009)_Форма к защите 45" xfId="12133"/>
    <cellStyle name="_расчет ФОТ на 2009 под контрольные цифры_План по видам деят.(09.11.2009)_Форма к защите 45_БДР формат СД (2)" xfId="12134"/>
    <cellStyle name="_расчет ФОТ на 2009 под контрольные цифры_План по видам деят.(09.11.2009)_Форма к защите 46" xfId="12135"/>
    <cellStyle name="_расчет ФОТ на 2009 под контрольные цифры_План по видам деят.(09.11.2009)_Форма к защите 46_БДР формат СД (2)" xfId="12136"/>
    <cellStyle name="_расчет ФОТ на 2009 под контрольные цифры_План по видам деят.(09.11.2009)_Форма к защите 47" xfId="12137"/>
    <cellStyle name="_расчет ФОТ на 2009 под контрольные цифры_План по видам деят.(09.11.2009)_Форма к защите 47_БДР формат СД (2)" xfId="12138"/>
    <cellStyle name="_расчет ФОТ на 2009 под контрольные цифры_План по видам деят.(09.11.2009)_Форма к защите 48" xfId="12139"/>
    <cellStyle name="_расчет ФОТ на 2009 под контрольные цифры_План по видам деят.(09.11.2009)_Форма к защите 48_БДР формат СД (2)" xfId="12140"/>
    <cellStyle name="_расчет ФОТ на 2009 под контрольные цифры_План по видам деят.(09.11.2009)_Форма к защите 49" xfId="12141"/>
    <cellStyle name="_расчет ФОТ на 2009 под контрольные цифры_План по видам деят.(09.11.2009)_Форма к защите 49_БДР формат СД (2)" xfId="12142"/>
    <cellStyle name="_расчет ФОТ на 2009 под контрольные цифры_План по видам деят.(09.11.2009)_Форма к защите 5" xfId="12143"/>
    <cellStyle name="_расчет ФОТ на 2009 под контрольные цифры_План по видам деят.(09.11.2009)_Форма к защите 5_БДР формат СД (2)" xfId="12144"/>
    <cellStyle name="_расчет ФОТ на 2009 под контрольные цифры_План по видам деят.(09.11.2009)_Форма к защите 50" xfId="12145"/>
    <cellStyle name="_расчет ФОТ на 2009 под контрольные цифры_План по видам деят.(09.11.2009)_Форма к защите 50_БДР формат СД (2)" xfId="12146"/>
    <cellStyle name="_расчет ФОТ на 2009 под контрольные цифры_План по видам деят.(09.11.2009)_Форма к защите 51" xfId="12147"/>
    <cellStyle name="_расчет ФОТ на 2009 под контрольные цифры_План по видам деят.(09.11.2009)_Форма к защите 51_БДР формат СД (2)" xfId="12148"/>
    <cellStyle name="_расчет ФОТ на 2009 под контрольные цифры_План по видам деят.(09.11.2009)_Форма к защите 52" xfId="12149"/>
    <cellStyle name="_расчет ФОТ на 2009 под контрольные цифры_План по видам деят.(09.11.2009)_Форма к защите 52_БДР формат СД (2)" xfId="12150"/>
    <cellStyle name="_расчет ФОТ на 2009 под контрольные цифры_План по видам деят.(09.11.2009)_Форма к защите 53" xfId="12151"/>
    <cellStyle name="_расчет ФОТ на 2009 под контрольные цифры_План по видам деят.(09.11.2009)_Форма к защите 53_БДР формат СД (2)" xfId="12152"/>
    <cellStyle name="_расчет ФОТ на 2009 под контрольные цифры_План по видам деят.(09.11.2009)_Форма к защите 54" xfId="12153"/>
    <cellStyle name="_расчет ФОТ на 2009 под контрольные цифры_План по видам деят.(09.11.2009)_Форма к защите 54_БДР формат СД (2)" xfId="12154"/>
    <cellStyle name="_расчет ФОТ на 2009 под контрольные цифры_План по видам деят.(09.11.2009)_Форма к защите 55" xfId="12155"/>
    <cellStyle name="_расчет ФОТ на 2009 под контрольные цифры_План по видам деят.(09.11.2009)_Форма к защите 55_БДР формат СД (2)" xfId="12156"/>
    <cellStyle name="_расчет ФОТ на 2009 под контрольные цифры_План по видам деят.(09.11.2009)_Форма к защите 56" xfId="12157"/>
    <cellStyle name="_расчет ФОТ на 2009 под контрольные цифры_План по видам деят.(09.11.2009)_Форма к защите 56_БДР формат СД (2)" xfId="12158"/>
    <cellStyle name="_расчет ФОТ на 2009 под контрольные цифры_План по видам деят.(09.11.2009)_Форма к защите 57" xfId="12159"/>
    <cellStyle name="_расчет ФОТ на 2009 под контрольные цифры_План по видам деят.(09.11.2009)_Форма к защите 57_БДР формат СД (2)" xfId="12160"/>
    <cellStyle name="_расчет ФОТ на 2009 под контрольные цифры_План по видам деят.(09.11.2009)_Форма к защите 58" xfId="12161"/>
    <cellStyle name="_расчет ФОТ на 2009 под контрольные цифры_План по видам деят.(09.11.2009)_Форма к защите 58_БДР формат СД (2)" xfId="12162"/>
    <cellStyle name="_расчет ФОТ на 2009 под контрольные цифры_План по видам деят.(09.11.2009)_Форма к защите 59" xfId="12163"/>
    <cellStyle name="_расчет ФОТ на 2009 под контрольные цифры_План по видам деят.(09.11.2009)_Форма к защите 59_БДР формат СД (2)" xfId="12164"/>
    <cellStyle name="_расчет ФОТ на 2009 под контрольные цифры_План по видам деят.(09.11.2009)_Форма к защите 6" xfId="12165"/>
    <cellStyle name="_расчет ФОТ на 2009 под контрольные цифры_План по видам деят.(09.11.2009)_Форма к защите 6_БДР формат СД (2)" xfId="12166"/>
    <cellStyle name="_расчет ФОТ на 2009 под контрольные цифры_План по видам деят.(09.11.2009)_Форма к защите 60" xfId="12167"/>
    <cellStyle name="_расчет ФОТ на 2009 под контрольные цифры_План по видам деят.(09.11.2009)_Форма к защите 60_БДР формат СД (2)" xfId="12168"/>
    <cellStyle name="_расчет ФОТ на 2009 под контрольные цифры_План по видам деят.(09.11.2009)_Форма к защите 61" xfId="12169"/>
    <cellStyle name="_расчет ФОТ на 2009 под контрольные цифры_План по видам деят.(09.11.2009)_Форма к защите 61_БДР формат СД (2)" xfId="12170"/>
    <cellStyle name="_расчет ФОТ на 2009 под контрольные цифры_План по видам деят.(09.11.2009)_Форма к защите 62" xfId="12171"/>
    <cellStyle name="_расчет ФОТ на 2009 под контрольные цифры_План по видам деят.(09.11.2009)_Форма к защите 62_БДР формат СД (2)" xfId="12172"/>
    <cellStyle name="_расчет ФОТ на 2009 под контрольные цифры_План по видам деят.(09.11.2009)_Форма к защите 63" xfId="12173"/>
    <cellStyle name="_расчет ФОТ на 2009 под контрольные цифры_План по видам деят.(09.11.2009)_Форма к защите 63_БДР формат СД (2)" xfId="12174"/>
    <cellStyle name="_расчет ФОТ на 2009 под контрольные цифры_План по видам деят.(09.11.2009)_Форма к защите 64" xfId="12175"/>
    <cellStyle name="_расчет ФОТ на 2009 под контрольные цифры_План по видам деят.(09.11.2009)_Форма к защите 64_БДР формат СД (2)" xfId="12176"/>
    <cellStyle name="_расчет ФОТ на 2009 под контрольные цифры_План по видам деят.(09.11.2009)_Форма к защите 65" xfId="12177"/>
    <cellStyle name="_расчет ФОТ на 2009 под контрольные цифры_План по видам деят.(09.11.2009)_Форма к защите 65_БДР формат СД (2)" xfId="12178"/>
    <cellStyle name="_расчет ФОТ на 2009 под контрольные цифры_План по видам деят.(09.11.2009)_Форма к защите 66" xfId="12179"/>
    <cellStyle name="_расчет ФОТ на 2009 под контрольные цифры_План по видам деят.(09.11.2009)_Форма к защите 66_БДР формат СД (2)" xfId="12180"/>
    <cellStyle name="_расчет ФОТ на 2009 под контрольные цифры_План по видам деят.(09.11.2009)_Форма к защите 67" xfId="12181"/>
    <cellStyle name="_расчет ФОТ на 2009 под контрольные цифры_План по видам деят.(09.11.2009)_Форма к защите 67_БДР формат СД (2)" xfId="12182"/>
    <cellStyle name="_расчет ФОТ на 2009 под контрольные цифры_План по видам деят.(09.11.2009)_Форма к защите 68" xfId="12183"/>
    <cellStyle name="_расчет ФОТ на 2009 под контрольные цифры_План по видам деят.(09.11.2009)_Форма к защите 68_БДР формат СД (2)" xfId="12184"/>
    <cellStyle name="_расчет ФОТ на 2009 под контрольные цифры_План по видам деят.(09.11.2009)_Форма к защите 69" xfId="12185"/>
    <cellStyle name="_расчет ФОТ на 2009 под контрольные цифры_План по видам деят.(09.11.2009)_Форма к защите 69_БДР формат СД (2)" xfId="12186"/>
    <cellStyle name="_расчет ФОТ на 2009 под контрольные цифры_План по видам деят.(09.11.2009)_Форма к защите 7" xfId="12187"/>
    <cellStyle name="_расчет ФОТ на 2009 под контрольные цифры_План по видам деят.(09.11.2009)_Форма к защите 7_БДР формат СД (2)" xfId="12188"/>
    <cellStyle name="_расчет ФОТ на 2009 под контрольные цифры_План по видам деят.(09.11.2009)_Форма к защите 70" xfId="12189"/>
    <cellStyle name="_расчет ФОТ на 2009 под контрольные цифры_План по видам деят.(09.11.2009)_Форма к защите 70_БДР формат СД (2)" xfId="12190"/>
    <cellStyle name="_расчет ФОТ на 2009 под контрольные цифры_План по видам деят.(09.11.2009)_Форма к защите 71" xfId="12191"/>
    <cellStyle name="_расчет ФОТ на 2009 под контрольные цифры_План по видам деят.(09.11.2009)_Форма к защите 71_БДР формат СД (2)" xfId="12192"/>
    <cellStyle name="_расчет ФОТ на 2009 под контрольные цифры_План по видам деят.(09.11.2009)_Форма к защите 72" xfId="12193"/>
    <cellStyle name="_расчет ФОТ на 2009 под контрольные цифры_План по видам деят.(09.11.2009)_Форма к защите 72_БДР формат СД (2)" xfId="12194"/>
    <cellStyle name="_расчет ФОТ на 2009 под контрольные цифры_План по видам деят.(09.11.2009)_Форма к защите 73" xfId="12195"/>
    <cellStyle name="_расчет ФОТ на 2009 под контрольные цифры_План по видам деят.(09.11.2009)_Форма к защите 73_БДР формат СД (2)" xfId="12196"/>
    <cellStyle name="_расчет ФОТ на 2009 под контрольные цифры_План по видам деят.(09.11.2009)_Форма к защите 74" xfId="12197"/>
    <cellStyle name="_расчет ФОТ на 2009 под контрольные цифры_План по видам деят.(09.11.2009)_Форма к защите 74_БДР формат СД (2)" xfId="12198"/>
    <cellStyle name="_расчет ФОТ на 2009 под контрольные цифры_План по видам деят.(09.11.2009)_Форма к защите 75" xfId="12199"/>
    <cellStyle name="_расчет ФОТ на 2009 под контрольные цифры_План по видам деят.(09.11.2009)_Форма к защите 75_БДР формат СД (2)" xfId="12200"/>
    <cellStyle name="_расчет ФОТ на 2009 под контрольные цифры_План по видам деят.(09.11.2009)_Форма к защите 76" xfId="12201"/>
    <cellStyle name="_расчет ФОТ на 2009 под контрольные цифры_План по видам деят.(09.11.2009)_Форма к защите 76_БДР формат СД (2)" xfId="12202"/>
    <cellStyle name="_расчет ФОТ на 2009 под контрольные цифры_План по видам деят.(09.11.2009)_Форма к защите 77" xfId="12203"/>
    <cellStyle name="_расчет ФОТ на 2009 под контрольные цифры_План по видам деят.(09.11.2009)_Форма к защите 77_БДР формат СД (2)" xfId="12204"/>
    <cellStyle name="_расчет ФОТ на 2009 под контрольные цифры_План по видам деят.(09.11.2009)_Форма к защите 78" xfId="12205"/>
    <cellStyle name="_расчет ФОТ на 2009 под контрольные цифры_План по видам деят.(09.11.2009)_Форма к защите 78_БДР формат СД (2)" xfId="12206"/>
    <cellStyle name="_расчет ФОТ на 2009 под контрольные цифры_План по видам деят.(09.11.2009)_Форма к защите 79" xfId="12207"/>
    <cellStyle name="_расчет ФОТ на 2009 под контрольные цифры_План по видам деят.(09.11.2009)_Форма к защите 79_БДР формат СД (2)" xfId="12208"/>
    <cellStyle name="_расчет ФОТ на 2009 под контрольные цифры_План по видам деят.(09.11.2009)_Форма к защите 8" xfId="12209"/>
    <cellStyle name="_расчет ФОТ на 2009 под контрольные цифры_План по видам деят.(09.11.2009)_Форма к защите 8_БДР формат СД (2)" xfId="12210"/>
    <cellStyle name="_расчет ФОТ на 2009 под контрольные цифры_План по видам деят.(09.11.2009)_Форма к защите 80" xfId="12211"/>
    <cellStyle name="_расчет ФОТ на 2009 под контрольные цифры_План по видам деят.(09.11.2009)_Форма к защите 80_БДР формат СД (2)" xfId="12212"/>
    <cellStyle name="_расчет ФОТ на 2009 под контрольные цифры_План по видам деят.(09.11.2009)_Форма к защите 81" xfId="12213"/>
    <cellStyle name="_расчет ФОТ на 2009 под контрольные цифры_План по видам деят.(09.11.2009)_Форма к защите 81_БДР формат СД (2)" xfId="12214"/>
    <cellStyle name="_расчет ФОТ на 2009 под контрольные цифры_План по видам деят.(09.11.2009)_Форма к защите 82" xfId="12215"/>
    <cellStyle name="_расчет ФОТ на 2009 под контрольные цифры_План по видам деят.(09.11.2009)_Форма к защите 82_БДР формат СД (2)" xfId="12216"/>
    <cellStyle name="_расчет ФОТ на 2009 под контрольные цифры_План по видам деят.(09.11.2009)_Форма к защите 83" xfId="12217"/>
    <cellStyle name="_расчет ФОТ на 2009 под контрольные цифры_План по видам деят.(09.11.2009)_Форма к защите 83_БДР формат СД (2)" xfId="12218"/>
    <cellStyle name="_расчет ФОТ на 2009 под контрольные цифры_План по видам деят.(09.11.2009)_Форма к защите 84" xfId="12219"/>
    <cellStyle name="_расчет ФОТ на 2009 под контрольные цифры_План по видам деят.(09.11.2009)_Форма к защите 84_БДР формат СД (2)" xfId="12220"/>
    <cellStyle name="_расчет ФОТ на 2009 под контрольные цифры_План по видам деят.(09.11.2009)_Форма к защите 85" xfId="12221"/>
    <cellStyle name="_расчет ФОТ на 2009 под контрольные цифры_План по видам деят.(09.11.2009)_Форма к защите 85_БДР формат СД (2)" xfId="12222"/>
    <cellStyle name="_расчет ФОТ на 2009 под контрольные цифры_План по видам деят.(09.11.2009)_Форма к защите 86" xfId="12223"/>
    <cellStyle name="_расчет ФОТ на 2009 под контрольные цифры_План по видам деят.(09.11.2009)_Форма к защите 86_БДР формат СД (2)" xfId="12224"/>
    <cellStyle name="_расчет ФОТ на 2009 под контрольные цифры_План по видам деят.(09.11.2009)_Форма к защите 87" xfId="12225"/>
    <cellStyle name="_расчет ФОТ на 2009 под контрольные цифры_План по видам деят.(09.11.2009)_Форма к защите 87_БДР формат СД (2)" xfId="12226"/>
    <cellStyle name="_расчет ФОТ на 2009 под контрольные цифры_План по видам деят.(09.11.2009)_Форма к защите 88" xfId="12227"/>
    <cellStyle name="_расчет ФОТ на 2009 под контрольные цифры_План по видам деят.(09.11.2009)_Форма к защите 88_БДР формат СД (2)" xfId="12228"/>
    <cellStyle name="_расчет ФОТ на 2009 под контрольные цифры_План по видам деят.(09.11.2009)_Форма к защите 89" xfId="12229"/>
    <cellStyle name="_расчет ФОТ на 2009 под контрольные цифры_План по видам деят.(09.11.2009)_Форма к защите 89_БДР формат СД (2)" xfId="12230"/>
    <cellStyle name="_расчет ФОТ на 2009 под контрольные цифры_План по видам деят.(09.11.2009)_Форма к защите 9" xfId="12231"/>
    <cellStyle name="_расчет ФОТ на 2009 под контрольные цифры_План по видам деят.(09.11.2009)_Форма к защите 9_БДР формат СД (2)" xfId="12232"/>
    <cellStyle name="_расчет ФОТ на 2009 под контрольные цифры_План по видам деят.(09.11.2009)_Форма к защите 90" xfId="12233"/>
    <cellStyle name="_расчет ФОТ на 2009 под контрольные цифры_План по видам деят.(09.11.2009)_Форма к защите 90_БДР формат СД (2)" xfId="12234"/>
    <cellStyle name="_расчет ФОТ на 2009 под контрольные цифры_План по видам деят.(09.11.2009)_Форма к защите ДЭБ" xfId="12235"/>
    <cellStyle name="_расчет ФОТ на 2009 под контрольные цифры_План по видам деят.(09.11.2009)_Форма к защите ДЭБ 2" xfId="12236"/>
    <cellStyle name="_расчет ФОТ на 2009 под контрольные цифры_План по видам деят.(09.11.2009)_Форма к защите ДЭБ 2_БДР формат СД (2)" xfId="12237"/>
    <cellStyle name="_расчет ФОТ на 2009 под контрольные цифры_План по видам деят.(09.11.2009)_Форма к защите ДЭБ_БДР формат СД (2)" xfId="12238"/>
    <cellStyle name="_расчет ФОТ на 2009 под контрольные цифры_План по видам деят.(09.11.2009)_Форма к защите_БДР формат СД (2)" xfId="12239"/>
    <cellStyle name="_расчет ФОТ на 2009 под контрольные цифры_План по видам деят.(09.11.2009)_Форма к защите_ДСП" xfId="12240"/>
    <cellStyle name="_расчет ФОТ на 2009 под контрольные цифры_План по видам деят.(09.11.2009)_Форма к защите_ДСП 2" xfId="12241"/>
    <cellStyle name="_расчет ФОТ на 2009 под контрольные цифры_План по видам деят.(09.11.2009)_Форма к защите_ДСП 2_БДР формат СД (2)" xfId="12242"/>
    <cellStyle name="_расчет ФОТ на 2009 под контрольные цифры_План по видам деят.(09.11.2009)_Форма к защите_ДСП_БДР формат СД (2)" xfId="12243"/>
    <cellStyle name="_расчет ФОТ на 2009 под контрольные цифры_План по видам деят.(09.11.2009)_Форма к защите_ДУпиоп" xfId="12244"/>
    <cellStyle name="_расчет ФОТ на 2009 под контрольные цифры_План по видам деят.(09.11.2009)_Форма к защите_ДУпиоп 2" xfId="12245"/>
    <cellStyle name="_расчет ФОТ на 2009 под контрольные цифры_План по видам деят.(09.11.2009)_Форма к защите_ДУпиоп 2_БДР формат СД (2)" xfId="12246"/>
    <cellStyle name="_расчет ФОТ на 2009 под контрольные цифры_План по видам деят.(09.11.2009)_Форма к защите_ДУпиоп_БДР формат СД (2)" xfId="12247"/>
    <cellStyle name="_расчет ФОТ на 2009 под контрольные цифры_План по видам деят.(09.11.2009)_Форма к защите_окончательная версия" xfId="12248"/>
    <cellStyle name="_расчет ФОТ на 2009 под контрольные цифры_План по видам деят.(09.11.2009)_Форма к защите_окончательная версия 2" xfId="12249"/>
    <cellStyle name="_расчет ФОТ на 2009 под контрольные цифры_План по видам деят.(09.11.2009)_Форма к защите_окончательная версия 2_БДР формат СД (2)" xfId="12250"/>
    <cellStyle name="_расчет ФОТ на 2009 под контрольные цифры_План по видам деят.(09.11.2009)_Форма к защите_окончательная версия_БДР формат СД (2)" xfId="12251"/>
    <cellStyle name="_расчет ФОТ на 2009 под контрольные цифры_По видам деятельности(09.11.2009)" xfId="12252"/>
    <cellStyle name="_расчет ФОТ на 2009 под контрольные цифры_По видам деятельности(09.11.2009) 2" xfId="12253"/>
    <cellStyle name="_расчет ФОТ на 2009 под контрольные цифры_По видам деятельности(09.11.2009) 2 2" xfId="12254"/>
    <cellStyle name="_расчет ФОТ на 2009 под контрольные цифры_По видам деятельности(09.11.2009) 2 2_БДР формат СД (2)" xfId="12255"/>
    <cellStyle name="_расчет ФОТ на 2009 под контрольные цифры_По видам деятельности(09.11.2009) 2_БДР формат СД (2)" xfId="12256"/>
    <cellStyle name="_расчет ФОТ на 2009 под контрольные цифры_По видам деятельности(09.11.2009) 3" xfId="12257"/>
    <cellStyle name="_расчет ФОТ на 2009 под контрольные цифры_По видам деятельности(09.11.2009) 3_БДР формат СД (2)" xfId="12258"/>
    <cellStyle name="_расчет ФОТ на 2009 под контрольные цифры_По видам деятельности(09.11.2009)_БДР формат СД (2)" xfId="12259"/>
    <cellStyle name="_расчет ФОТ на 2009 под контрольные цифры_По видам деятельности(09.11.2009)_ДУС (3)" xfId="12260"/>
    <cellStyle name="_расчет ФОТ на 2009 под контрольные цифры_По видам деятельности(09.11.2009)_ДУС (3) 2" xfId="12261"/>
    <cellStyle name="_расчет ФОТ на 2009 под контрольные цифры_По видам деятельности(09.11.2009)_ДУС (3) 2_БДР формат СД (2)" xfId="12262"/>
    <cellStyle name="_расчет ФОТ на 2009 под контрольные цифры_По видам деятельности(09.11.2009)_ДУС (3)_БДР формат СД (2)" xfId="12263"/>
    <cellStyle name="_расчет ФОТ на 2009 под контрольные цифры_По видам деятельности(09.11.2009)_Источники_лимиты_Бизнес-план" xfId="12264"/>
    <cellStyle name="_расчет ФОТ на 2009 под контрольные цифры_По видам деятельности(09.11.2009)_Источники_лимиты_Бизнес-план 2" xfId="12265"/>
    <cellStyle name="_расчет ФОТ на 2009 под контрольные цифры_По видам деятельности(09.11.2009)_Источники_лимиты_Бизнес-план 2 2" xfId="12266"/>
    <cellStyle name="_расчет ФОТ на 2009 под контрольные цифры_По видам деятельности(09.11.2009)_Источники_лимиты_Бизнес-план 2 2_БДР формат СД (2)" xfId="12267"/>
    <cellStyle name="_расчет ФОТ на 2009 под контрольные цифры_По видам деятельности(09.11.2009)_Источники_лимиты_Бизнес-план 2_БДР формат СД (2)" xfId="12268"/>
    <cellStyle name="_расчет ФОТ на 2009 под контрольные цифры_По видам деятельности(09.11.2009)_Источники_лимиты_Бизнес-план 3" xfId="12269"/>
    <cellStyle name="_расчет ФОТ на 2009 под контрольные цифры_По видам деятельности(09.11.2009)_Источники_лимиты_Бизнес-план 3_БДР формат СД (2)" xfId="12270"/>
    <cellStyle name="_расчет ФОТ на 2009 под контрольные цифры_По видам деятельности(09.11.2009)_Источники_лимиты_Бизнес-план_БДР формат СД (2)" xfId="12271"/>
    <cellStyle name="_расчет ФОТ на 2009 под контрольные цифры_По видам деятельности(09.11.2009)_Копия форма к защите" xfId="12272"/>
    <cellStyle name="_расчет ФОТ на 2009 под контрольные цифры_По видам деятельности(09.11.2009)_Копия форма к защите 2" xfId="12273"/>
    <cellStyle name="_расчет ФОТ на 2009 под контрольные цифры_По видам деятельности(09.11.2009)_Копия форма к защите 2_БДР формат СД (2)" xfId="12274"/>
    <cellStyle name="_расчет ФОТ на 2009 под контрольные цифры_По видам деятельности(09.11.2009)_Копия форма к защите_БДР формат СД (2)" xfId="12275"/>
    <cellStyle name="_расчет ФОТ на 2009 под контрольные цифры_По видам деятельности(09.11.2009)_Свод бюджет на 2012" xfId="12276"/>
    <cellStyle name="_расчет ФОТ на 2009 под контрольные цифры_По видам деятельности(09.11.2009)_Свод бюджет на 2012 2" xfId="12277"/>
    <cellStyle name="_расчет ФОТ на 2009 под контрольные цифры_По видам деятельности(09.11.2009)_Свод бюджет на 2012 2_БДР формат СД (2)" xfId="12278"/>
    <cellStyle name="_расчет ФОТ на 2009 под контрольные цифры_По видам деятельности(09.11.2009)_Свод бюджет на 2012_БДР формат СД (2)" xfId="12279"/>
    <cellStyle name="_расчет ФОТ на 2009 под контрольные цифры_По видам деятельности(09.11.2009)_Форма к защите" xfId="12280"/>
    <cellStyle name="_расчет ФОТ на 2009 под контрольные цифры_По видам деятельности(09.11.2009)_форма к защите - ДКУ" xfId="12281"/>
    <cellStyle name="_расчет ФОТ на 2009 под контрольные цифры_По видам деятельности(09.11.2009)_форма к защите - ДКУ 2" xfId="12282"/>
    <cellStyle name="_расчет ФОТ на 2009 под контрольные цифры_По видам деятельности(09.11.2009)_форма к защите - ДКУ 2_БДР формат СД (2)" xfId="12283"/>
    <cellStyle name="_расчет ФОТ на 2009 под контрольные цифры_По видам деятельности(09.11.2009)_форма к защите - ДКУ_БДР формат СД (2)" xfId="12284"/>
    <cellStyle name="_расчет ФОТ на 2009 под контрольные цифры_По видам деятельности(09.11.2009)_Форма к защите 10" xfId="12285"/>
    <cellStyle name="_расчет ФОТ на 2009 под контрольные цифры_По видам деятельности(09.11.2009)_Форма к защите 10_БДР формат СД (2)" xfId="12286"/>
    <cellStyle name="_расчет ФОТ на 2009 под контрольные цифры_По видам деятельности(09.11.2009)_Форма к защите 11" xfId="12287"/>
    <cellStyle name="_расчет ФОТ на 2009 под контрольные цифры_По видам деятельности(09.11.2009)_Форма к защите 11_БДР формат СД (2)" xfId="12288"/>
    <cellStyle name="_расчет ФОТ на 2009 под контрольные цифры_По видам деятельности(09.11.2009)_Форма к защите 12" xfId="12289"/>
    <cellStyle name="_расчет ФОТ на 2009 под контрольные цифры_По видам деятельности(09.11.2009)_Форма к защите 12_БДР формат СД (2)" xfId="12290"/>
    <cellStyle name="_расчет ФОТ на 2009 под контрольные цифры_По видам деятельности(09.11.2009)_Форма к защите 13" xfId="12291"/>
    <cellStyle name="_расчет ФОТ на 2009 под контрольные цифры_По видам деятельности(09.11.2009)_Форма к защите 13_БДР формат СД (2)" xfId="12292"/>
    <cellStyle name="_расчет ФОТ на 2009 под контрольные цифры_По видам деятельности(09.11.2009)_Форма к защите 14" xfId="12293"/>
    <cellStyle name="_расчет ФОТ на 2009 под контрольные цифры_По видам деятельности(09.11.2009)_Форма к защите 14_БДР формат СД (2)" xfId="12294"/>
    <cellStyle name="_расчет ФОТ на 2009 под контрольные цифры_По видам деятельности(09.11.2009)_Форма к защите 15" xfId="12295"/>
    <cellStyle name="_расчет ФОТ на 2009 под контрольные цифры_По видам деятельности(09.11.2009)_Форма к защите 15_БДР формат СД (2)" xfId="12296"/>
    <cellStyle name="_расчет ФОТ на 2009 под контрольные цифры_По видам деятельности(09.11.2009)_Форма к защите 16" xfId="12297"/>
    <cellStyle name="_расчет ФОТ на 2009 под контрольные цифры_По видам деятельности(09.11.2009)_Форма к защите 16_БДР формат СД (2)" xfId="12298"/>
    <cellStyle name="_расчет ФОТ на 2009 под контрольные цифры_По видам деятельности(09.11.2009)_Форма к защите 17" xfId="12299"/>
    <cellStyle name="_расчет ФОТ на 2009 под контрольные цифры_По видам деятельности(09.11.2009)_Форма к защите 17_БДР формат СД (2)" xfId="12300"/>
    <cellStyle name="_расчет ФОТ на 2009 под контрольные цифры_По видам деятельности(09.11.2009)_Форма к защите 18" xfId="12301"/>
    <cellStyle name="_расчет ФОТ на 2009 под контрольные цифры_По видам деятельности(09.11.2009)_Форма к защите 18_БДР формат СД (2)" xfId="12302"/>
    <cellStyle name="_расчет ФОТ на 2009 под контрольные цифры_По видам деятельности(09.11.2009)_Форма к защите 19" xfId="12303"/>
    <cellStyle name="_расчет ФОТ на 2009 под контрольные цифры_По видам деятельности(09.11.2009)_Форма к защите 19_БДР формат СД (2)" xfId="12304"/>
    <cellStyle name="_расчет ФОТ на 2009 под контрольные цифры_По видам деятельности(09.11.2009)_Форма к защите 2" xfId="12305"/>
    <cellStyle name="_расчет ФОТ на 2009 под контрольные цифры_По видам деятельности(09.11.2009)_Форма к защите 2_БДР формат СД (2)" xfId="12306"/>
    <cellStyle name="_расчет ФОТ на 2009 под контрольные цифры_По видам деятельности(09.11.2009)_Форма к защите 20" xfId="12307"/>
    <cellStyle name="_расчет ФОТ на 2009 под контрольные цифры_По видам деятельности(09.11.2009)_Форма к защите 20_БДР формат СД (2)" xfId="12308"/>
    <cellStyle name="_расчет ФОТ на 2009 под контрольные цифры_По видам деятельности(09.11.2009)_Форма к защите 21" xfId="12309"/>
    <cellStyle name="_расчет ФОТ на 2009 под контрольные цифры_По видам деятельности(09.11.2009)_Форма к защите 21_БДР формат СД (2)" xfId="12310"/>
    <cellStyle name="_расчет ФОТ на 2009 под контрольные цифры_По видам деятельности(09.11.2009)_Форма к защите 22" xfId="12311"/>
    <cellStyle name="_расчет ФОТ на 2009 под контрольные цифры_По видам деятельности(09.11.2009)_Форма к защите 22_БДР формат СД (2)" xfId="12312"/>
    <cellStyle name="_расчет ФОТ на 2009 под контрольные цифры_По видам деятельности(09.11.2009)_Форма к защите 23" xfId="12313"/>
    <cellStyle name="_расчет ФОТ на 2009 под контрольные цифры_По видам деятельности(09.11.2009)_Форма к защите 23_БДР формат СД (2)" xfId="12314"/>
    <cellStyle name="_расчет ФОТ на 2009 под контрольные цифры_По видам деятельности(09.11.2009)_Форма к защите 24" xfId="12315"/>
    <cellStyle name="_расчет ФОТ на 2009 под контрольные цифры_По видам деятельности(09.11.2009)_Форма к защите 24_БДР формат СД (2)" xfId="12316"/>
    <cellStyle name="_расчет ФОТ на 2009 под контрольные цифры_По видам деятельности(09.11.2009)_Форма к защите 25" xfId="12317"/>
    <cellStyle name="_расчет ФОТ на 2009 под контрольные цифры_По видам деятельности(09.11.2009)_Форма к защите 25_БДР формат СД (2)" xfId="12318"/>
    <cellStyle name="_расчет ФОТ на 2009 под контрольные цифры_По видам деятельности(09.11.2009)_Форма к защите 26" xfId="12319"/>
    <cellStyle name="_расчет ФОТ на 2009 под контрольные цифры_По видам деятельности(09.11.2009)_Форма к защите 26_БДР формат СД (2)" xfId="12320"/>
    <cellStyle name="_расчет ФОТ на 2009 под контрольные цифры_По видам деятельности(09.11.2009)_Форма к защите 27" xfId="12321"/>
    <cellStyle name="_расчет ФОТ на 2009 под контрольные цифры_По видам деятельности(09.11.2009)_Форма к защите 27_БДР формат СД (2)" xfId="12322"/>
    <cellStyle name="_расчет ФОТ на 2009 под контрольные цифры_По видам деятельности(09.11.2009)_Форма к защите 28" xfId="12323"/>
    <cellStyle name="_расчет ФОТ на 2009 под контрольные цифры_По видам деятельности(09.11.2009)_Форма к защите 28_БДР формат СД (2)" xfId="12324"/>
    <cellStyle name="_расчет ФОТ на 2009 под контрольные цифры_По видам деятельности(09.11.2009)_Форма к защите 29" xfId="12325"/>
    <cellStyle name="_расчет ФОТ на 2009 под контрольные цифры_По видам деятельности(09.11.2009)_Форма к защите 29_БДР формат СД (2)" xfId="12326"/>
    <cellStyle name="_расчет ФОТ на 2009 под контрольные цифры_По видам деятельности(09.11.2009)_Форма к защите 3" xfId="12327"/>
    <cellStyle name="_расчет ФОТ на 2009 под контрольные цифры_По видам деятельности(09.11.2009)_Форма к защите 3_БДР формат СД (2)" xfId="12328"/>
    <cellStyle name="_расчет ФОТ на 2009 под контрольные цифры_По видам деятельности(09.11.2009)_Форма к защите 30" xfId="12329"/>
    <cellStyle name="_расчет ФОТ на 2009 под контрольные цифры_По видам деятельности(09.11.2009)_Форма к защите 30_БДР формат СД (2)" xfId="12330"/>
    <cellStyle name="_расчет ФОТ на 2009 под контрольные цифры_По видам деятельности(09.11.2009)_Форма к защите 31" xfId="12331"/>
    <cellStyle name="_расчет ФОТ на 2009 под контрольные цифры_По видам деятельности(09.11.2009)_Форма к защите 31_БДР формат СД (2)" xfId="12332"/>
    <cellStyle name="_расчет ФОТ на 2009 под контрольные цифры_По видам деятельности(09.11.2009)_Форма к защите 32" xfId="12333"/>
    <cellStyle name="_расчет ФОТ на 2009 под контрольные цифры_По видам деятельности(09.11.2009)_Форма к защите 32_БДР формат СД (2)" xfId="12334"/>
    <cellStyle name="_расчет ФОТ на 2009 под контрольные цифры_По видам деятельности(09.11.2009)_Форма к защите 33" xfId="12335"/>
    <cellStyle name="_расчет ФОТ на 2009 под контрольные цифры_По видам деятельности(09.11.2009)_Форма к защите 33_БДР формат СД (2)" xfId="12336"/>
    <cellStyle name="_расчет ФОТ на 2009 под контрольные цифры_По видам деятельности(09.11.2009)_Форма к защите 34" xfId="12337"/>
    <cellStyle name="_расчет ФОТ на 2009 под контрольные цифры_По видам деятельности(09.11.2009)_Форма к защите 34_БДР формат СД (2)" xfId="12338"/>
    <cellStyle name="_расчет ФОТ на 2009 под контрольные цифры_По видам деятельности(09.11.2009)_Форма к защите 35" xfId="12339"/>
    <cellStyle name="_расчет ФОТ на 2009 под контрольные цифры_По видам деятельности(09.11.2009)_Форма к защите 35_БДР формат СД (2)" xfId="12340"/>
    <cellStyle name="_расчет ФОТ на 2009 под контрольные цифры_По видам деятельности(09.11.2009)_Форма к защите 36" xfId="12341"/>
    <cellStyle name="_расчет ФОТ на 2009 под контрольные цифры_По видам деятельности(09.11.2009)_Форма к защите 36_БДР формат СД (2)" xfId="12342"/>
    <cellStyle name="_расчет ФОТ на 2009 под контрольные цифры_По видам деятельности(09.11.2009)_Форма к защите 37" xfId="12343"/>
    <cellStyle name="_расчет ФОТ на 2009 под контрольные цифры_По видам деятельности(09.11.2009)_Форма к защите 37_БДР формат СД (2)" xfId="12344"/>
    <cellStyle name="_расчет ФОТ на 2009 под контрольные цифры_По видам деятельности(09.11.2009)_Форма к защите 38" xfId="12345"/>
    <cellStyle name="_расчет ФОТ на 2009 под контрольные цифры_По видам деятельности(09.11.2009)_Форма к защите 38_БДР формат СД (2)" xfId="12346"/>
    <cellStyle name="_расчет ФОТ на 2009 под контрольные цифры_По видам деятельности(09.11.2009)_Форма к защите 39" xfId="12347"/>
    <cellStyle name="_расчет ФОТ на 2009 под контрольные цифры_По видам деятельности(09.11.2009)_Форма к защите 39_БДР формат СД (2)" xfId="12348"/>
    <cellStyle name="_расчет ФОТ на 2009 под контрольные цифры_По видам деятельности(09.11.2009)_Форма к защите 4" xfId="12349"/>
    <cellStyle name="_расчет ФОТ на 2009 под контрольные цифры_По видам деятельности(09.11.2009)_Форма к защите 4_БДР формат СД (2)" xfId="12350"/>
    <cellStyle name="_расчет ФОТ на 2009 под контрольные цифры_По видам деятельности(09.11.2009)_Форма к защите 40" xfId="12351"/>
    <cellStyle name="_расчет ФОТ на 2009 под контрольные цифры_По видам деятельности(09.11.2009)_Форма к защите 40_БДР формат СД (2)" xfId="12352"/>
    <cellStyle name="_расчет ФОТ на 2009 под контрольные цифры_По видам деятельности(09.11.2009)_Форма к защите 41" xfId="12353"/>
    <cellStyle name="_расчет ФОТ на 2009 под контрольные цифры_По видам деятельности(09.11.2009)_Форма к защите 41_БДР формат СД (2)" xfId="12354"/>
    <cellStyle name="_расчет ФОТ на 2009 под контрольные цифры_По видам деятельности(09.11.2009)_Форма к защите 42" xfId="12355"/>
    <cellStyle name="_расчет ФОТ на 2009 под контрольные цифры_По видам деятельности(09.11.2009)_Форма к защите 42_БДР формат СД (2)" xfId="12356"/>
    <cellStyle name="_расчет ФОТ на 2009 под контрольные цифры_По видам деятельности(09.11.2009)_Форма к защите 43" xfId="12357"/>
    <cellStyle name="_расчет ФОТ на 2009 под контрольные цифры_По видам деятельности(09.11.2009)_Форма к защите 43_БДР формат СД (2)" xfId="12358"/>
    <cellStyle name="_расчет ФОТ на 2009 под контрольные цифры_По видам деятельности(09.11.2009)_Форма к защите 44" xfId="12359"/>
    <cellStyle name="_расчет ФОТ на 2009 под контрольные цифры_По видам деятельности(09.11.2009)_Форма к защите 44_БДР формат СД (2)" xfId="12360"/>
    <cellStyle name="_расчет ФОТ на 2009 под контрольные цифры_По видам деятельности(09.11.2009)_Форма к защите 45" xfId="12361"/>
    <cellStyle name="_расчет ФОТ на 2009 под контрольные цифры_По видам деятельности(09.11.2009)_Форма к защите 45_БДР формат СД (2)" xfId="12362"/>
    <cellStyle name="_расчет ФОТ на 2009 под контрольные цифры_По видам деятельности(09.11.2009)_Форма к защите 46" xfId="12363"/>
    <cellStyle name="_расчет ФОТ на 2009 под контрольные цифры_По видам деятельности(09.11.2009)_Форма к защите 46_БДР формат СД (2)" xfId="12364"/>
    <cellStyle name="_расчет ФОТ на 2009 под контрольные цифры_По видам деятельности(09.11.2009)_Форма к защите 47" xfId="12365"/>
    <cellStyle name="_расчет ФОТ на 2009 под контрольные цифры_По видам деятельности(09.11.2009)_Форма к защите 47_БДР формат СД (2)" xfId="12366"/>
    <cellStyle name="_расчет ФОТ на 2009 под контрольные цифры_По видам деятельности(09.11.2009)_Форма к защите 48" xfId="12367"/>
    <cellStyle name="_расчет ФОТ на 2009 под контрольные цифры_По видам деятельности(09.11.2009)_Форма к защите 48_БДР формат СД (2)" xfId="12368"/>
    <cellStyle name="_расчет ФОТ на 2009 под контрольные цифры_По видам деятельности(09.11.2009)_Форма к защите 49" xfId="12369"/>
    <cellStyle name="_расчет ФОТ на 2009 под контрольные цифры_По видам деятельности(09.11.2009)_Форма к защите 49_БДР формат СД (2)" xfId="12370"/>
    <cellStyle name="_расчет ФОТ на 2009 под контрольные цифры_По видам деятельности(09.11.2009)_Форма к защите 5" xfId="12371"/>
    <cellStyle name="_расчет ФОТ на 2009 под контрольные цифры_По видам деятельности(09.11.2009)_Форма к защите 5_БДР формат СД (2)" xfId="12372"/>
    <cellStyle name="_расчет ФОТ на 2009 под контрольные цифры_По видам деятельности(09.11.2009)_Форма к защите 50" xfId="12373"/>
    <cellStyle name="_расчет ФОТ на 2009 под контрольные цифры_По видам деятельности(09.11.2009)_Форма к защите 50_БДР формат СД (2)" xfId="12374"/>
    <cellStyle name="_расчет ФОТ на 2009 под контрольные цифры_По видам деятельности(09.11.2009)_Форма к защите 51" xfId="12375"/>
    <cellStyle name="_расчет ФОТ на 2009 под контрольные цифры_По видам деятельности(09.11.2009)_Форма к защите 51_БДР формат СД (2)" xfId="12376"/>
    <cellStyle name="_расчет ФОТ на 2009 под контрольные цифры_По видам деятельности(09.11.2009)_Форма к защите 52" xfId="12377"/>
    <cellStyle name="_расчет ФОТ на 2009 под контрольные цифры_По видам деятельности(09.11.2009)_Форма к защите 52_БДР формат СД (2)" xfId="12378"/>
    <cellStyle name="_расчет ФОТ на 2009 под контрольные цифры_По видам деятельности(09.11.2009)_Форма к защите 53" xfId="12379"/>
    <cellStyle name="_расчет ФОТ на 2009 под контрольные цифры_По видам деятельности(09.11.2009)_Форма к защите 53_БДР формат СД (2)" xfId="12380"/>
    <cellStyle name="_расчет ФОТ на 2009 под контрольные цифры_По видам деятельности(09.11.2009)_Форма к защите 54" xfId="12381"/>
    <cellStyle name="_расчет ФОТ на 2009 под контрольные цифры_По видам деятельности(09.11.2009)_Форма к защите 54_БДР формат СД (2)" xfId="12382"/>
    <cellStyle name="_расчет ФОТ на 2009 под контрольные цифры_По видам деятельности(09.11.2009)_Форма к защите 55" xfId="12383"/>
    <cellStyle name="_расчет ФОТ на 2009 под контрольные цифры_По видам деятельности(09.11.2009)_Форма к защите 55_БДР формат СД (2)" xfId="12384"/>
    <cellStyle name="_расчет ФОТ на 2009 под контрольные цифры_По видам деятельности(09.11.2009)_Форма к защите 56" xfId="12385"/>
    <cellStyle name="_расчет ФОТ на 2009 под контрольные цифры_По видам деятельности(09.11.2009)_Форма к защите 56_БДР формат СД (2)" xfId="12386"/>
    <cellStyle name="_расчет ФОТ на 2009 под контрольные цифры_По видам деятельности(09.11.2009)_Форма к защите 57" xfId="12387"/>
    <cellStyle name="_расчет ФОТ на 2009 под контрольные цифры_По видам деятельности(09.11.2009)_Форма к защите 57_БДР формат СД (2)" xfId="12388"/>
    <cellStyle name="_расчет ФОТ на 2009 под контрольные цифры_По видам деятельности(09.11.2009)_Форма к защите 58" xfId="12389"/>
    <cellStyle name="_расчет ФОТ на 2009 под контрольные цифры_По видам деятельности(09.11.2009)_Форма к защите 58_БДР формат СД (2)" xfId="12390"/>
    <cellStyle name="_расчет ФОТ на 2009 под контрольные цифры_По видам деятельности(09.11.2009)_Форма к защите 59" xfId="12391"/>
    <cellStyle name="_расчет ФОТ на 2009 под контрольные цифры_По видам деятельности(09.11.2009)_Форма к защите 59_БДР формат СД (2)" xfId="12392"/>
    <cellStyle name="_расчет ФОТ на 2009 под контрольные цифры_По видам деятельности(09.11.2009)_Форма к защите 6" xfId="12393"/>
    <cellStyle name="_расчет ФОТ на 2009 под контрольные цифры_По видам деятельности(09.11.2009)_Форма к защите 6_БДР формат СД (2)" xfId="12394"/>
    <cellStyle name="_расчет ФОТ на 2009 под контрольные цифры_По видам деятельности(09.11.2009)_Форма к защите 60" xfId="12395"/>
    <cellStyle name="_расчет ФОТ на 2009 под контрольные цифры_По видам деятельности(09.11.2009)_Форма к защите 60_БДР формат СД (2)" xfId="12396"/>
    <cellStyle name="_расчет ФОТ на 2009 под контрольные цифры_По видам деятельности(09.11.2009)_Форма к защите 61" xfId="12397"/>
    <cellStyle name="_расчет ФОТ на 2009 под контрольные цифры_По видам деятельности(09.11.2009)_Форма к защите 61_БДР формат СД (2)" xfId="12398"/>
    <cellStyle name="_расчет ФОТ на 2009 под контрольные цифры_По видам деятельности(09.11.2009)_Форма к защите 62" xfId="12399"/>
    <cellStyle name="_расчет ФОТ на 2009 под контрольные цифры_По видам деятельности(09.11.2009)_Форма к защите 62_БДР формат СД (2)" xfId="12400"/>
    <cellStyle name="_расчет ФОТ на 2009 под контрольные цифры_По видам деятельности(09.11.2009)_Форма к защите 63" xfId="12401"/>
    <cellStyle name="_расчет ФОТ на 2009 под контрольные цифры_По видам деятельности(09.11.2009)_Форма к защите 63_БДР формат СД (2)" xfId="12402"/>
    <cellStyle name="_расчет ФОТ на 2009 под контрольные цифры_По видам деятельности(09.11.2009)_Форма к защите 64" xfId="12403"/>
    <cellStyle name="_расчет ФОТ на 2009 под контрольные цифры_По видам деятельности(09.11.2009)_Форма к защите 64_БДР формат СД (2)" xfId="12404"/>
    <cellStyle name="_расчет ФОТ на 2009 под контрольные цифры_По видам деятельности(09.11.2009)_Форма к защите 65" xfId="12405"/>
    <cellStyle name="_расчет ФОТ на 2009 под контрольные цифры_По видам деятельности(09.11.2009)_Форма к защите 65_БДР формат СД (2)" xfId="12406"/>
    <cellStyle name="_расчет ФОТ на 2009 под контрольные цифры_По видам деятельности(09.11.2009)_Форма к защите 66" xfId="12407"/>
    <cellStyle name="_расчет ФОТ на 2009 под контрольные цифры_По видам деятельности(09.11.2009)_Форма к защите 66_БДР формат СД (2)" xfId="12408"/>
    <cellStyle name="_расчет ФОТ на 2009 под контрольные цифры_По видам деятельности(09.11.2009)_Форма к защите 67" xfId="12409"/>
    <cellStyle name="_расчет ФОТ на 2009 под контрольные цифры_По видам деятельности(09.11.2009)_Форма к защите 67_БДР формат СД (2)" xfId="12410"/>
    <cellStyle name="_расчет ФОТ на 2009 под контрольные цифры_По видам деятельности(09.11.2009)_Форма к защите 68" xfId="12411"/>
    <cellStyle name="_расчет ФОТ на 2009 под контрольные цифры_По видам деятельности(09.11.2009)_Форма к защите 68_БДР формат СД (2)" xfId="12412"/>
    <cellStyle name="_расчет ФОТ на 2009 под контрольные цифры_По видам деятельности(09.11.2009)_Форма к защите 69" xfId="12413"/>
    <cellStyle name="_расчет ФОТ на 2009 под контрольные цифры_По видам деятельности(09.11.2009)_Форма к защите 69_БДР формат СД (2)" xfId="12414"/>
    <cellStyle name="_расчет ФОТ на 2009 под контрольные цифры_По видам деятельности(09.11.2009)_Форма к защите 7" xfId="12415"/>
    <cellStyle name="_расчет ФОТ на 2009 под контрольные цифры_По видам деятельности(09.11.2009)_Форма к защите 7_БДР формат СД (2)" xfId="12416"/>
    <cellStyle name="_расчет ФОТ на 2009 под контрольные цифры_По видам деятельности(09.11.2009)_Форма к защите 70" xfId="12417"/>
    <cellStyle name="_расчет ФОТ на 2009 под контрольные цифры_По видам деятельности(09.11.2009)_Форма к защите 70_БДР формат СД (2)" xfId="12418"/>
    <cellStyle name="_расчет ФОТ на 2009 под контрольные цифры_По видам деятельности(09.11.2009)_Форма к защите 71" xfId="12419"/>
    <cellStyle name="_расчет ФОТ на 2009 под контрольные цифры_По видам деятельности(09.11.2009)_Форма к защите 71_БДР формат СД (2)" xfId="12420"/>
    <cellStyle name="_расчет ФОТ на 2009 под контрольные цифры_По видам деятельности(09.11.2009)_Форма к защите 72" xfId="12421"/>
    <cellStyle name="_расчет ФОТ на 2009 под контрольные цифры_По видам деятельности(09.11.2009)_Форма к защите 72_БДР формат СД (2)" xfId="12422"/>
    <cellStyle name="_расчет ФОТ на 2009 под контрольные цифры_По видам деятельности(09.11.2009)_Форма к защите 73" xfId="12423"/>
    <cellStyle name="_расчет ФОТ на 2009 под контрольные цифры_По видам деятельности(09.11.2009)_Форма к защите 73_БДР формат СД (2)" xfId="12424"/>
    <cellStyle name="_расчет ФОТ на 2009 под контрольные цифры_По видам деятельности(09.11.2009)_Форма к защите 74" xfId="12425"/>
    <cellStyle name="_расчет ФОТ на 2009 под контрольные цифры_По видам деятельности(09.11.2009)_Форма к защите 74_БДР формат СД (2)" xfId="12426"/>
    <cellStyle name="_расчет ФОТ на 2009 под контрольные цифры_По видам деятельности(09.11.2009)_Форма к защите 75" xfId="12427"/>
    <cellStyle name="_расчет ФОТ на 2009 под контрольные цифры_По видам деятельности(09.11.2009)_Форма к защите 75_БДР формат СД (2)" xfId="12428"/>
    <cellStyle name="_расчет ФОТ на 2009 под контрольные цифры_По видам деятельности(09.11.2009)_Форма к защите 76" xfId="12429"/>
    <cellStyle name="_расчет ФОТ на 2009 под контрольные цифры_По видам деятельности(09.11.2009)_Форма к защите 76_БДР формат СД (2)" xfId="12430"/>
    <cellStyle name="_расчет ФОТ на 2009 под контрольные цифры_По видам деятельности(09.11.2009)_Форма к защите 77" xfId="12431"/>
    <cellStyle name="_расчет ФОТ на 2009 под контрольные цифры_По видам деятельности(09.11.2009)_Форма к защите 77_БДР формат СД (2)" xfId="12432"/>
    <cellStyle name="_расчет ФОТ на 2009 под контрольные цифры_По видам деятельности(09.11.2009)_Форма к защите 78" xfId="12433"/>
    <cellStyle name="_расчет ФОТ на 2009 под контрольные цифры_По видам деятельности(09.11.2009)_Форма к защите 78_БДР формат СД (2)" xfId="12434"/>
    <cellStyle name="_расчет ФОТ на 2009 под контрольные цифры_По видам деятельности(09.11.2009)_Форма к защите 79" xfId="12435"/>
    <cellStyle name="_расчет ФОТ на 2009 под контрольные цифры_По видам деятельности(09.11.2009)_Форма к защите 79_БДР формат СД (2)" xfId="12436"/>
    <cellStyle name="_расчет ФОТ на 2009 под контрольные цифры_По видам деятельности(09.11.2009)_Форма к защите 8" xfId="12437"/>
    <cellStyle name="_расчет ФОТ на 2009 под контрольные цифры_По видам деятельности(09.11.2009)_Форма к защите 8_БДР формат СД (2)" xfId="12438"/>
    <cellStyle name="_расчет ФОТ на 2009 под контрольные цифры_По видам деятельности(09.11.2009)_Форма к защите 80" xfId="12439"/>
    <cellStyle name="_расчет ФОТ на 2009 под контрольные цифры_По видам деятельности(09.11.2009)_Форма к защите 80_БДР формат СД (2)" xfId="12440"/>
    <cellStyle name="_расчет ФОТ на 2009 под контрольные цифры_По видам деятельности(09.11.2009)_Форма к защите 81" xfId="12441"/>
    <cellStyle name="_расчет ФОТ на 2009 под контрольные цифры_По видам деятельности(09.11.2009)_Форма к защите 81_БДР формат СД (2)" xfId="12442"/>
    <cellStyle name="_расчет ФОТ на 2009 под контрольные цифры_По видам деятельности(09.11.2009)_Форма к защите 82" xfId="12443"/>
    <cellStyle name="_расчет ФОТ на 2009 под контрольные цифры_По видам деятельности(09.11.2009)_Форма к защите 82_БДР формат СД (2)" xfId="12444"/>
    <cellStyle name="_расчет ФОТ на 2009 под контрольные цифры_По видам деятельности(09.11.2009)_Форма к защите 83" xfId="12445"/>
    <cellStyle name="_расчет ФОТ на 2009 под контрольные цифры_По видам деятельности(09.11.2009)_Форма к защите 83_БДР формат СД (2)" xfId="12446"/>
    <cellStyle name="_расчет ФОТ на 2009 под контрольные цифры_По видам деятельности(09.11.2009)_Форма к защите 84" xfId="12447"/>
    <cellStyle name="_расчет ФОТ на 2009 под контрольные цифры_По видам деятельности(09.11.2009)_Форма к защите 84_БДР формат СД (2)" xfId="12448"/>
    <cellStyle name="_расчет ФОТ на 2009 под контрольные цифры_По видам деятельности(09.11.2009)_Форма к защите 85" xfId="12449"/>
    <cellStyle name="_расчет ФОТ на 2009 под контрольные цифры_По видам деятельности(09.11.2009)_Форма к защите 85_БДР формат СД (2)" xfId="12450"/>
    <cellStyle name="_расчет ФОТ на 2009 под контрольные цифры_По видам деятельности(09.11.2009)_Форма к защите 86" xfId="12451"/>
    <cellStyle name="_расчет ФОТ на 2009 под контрольные цифры_По видам деятельности(09.11.2009)_Форма к защите 86_БДР формат СД (2)" xfId="12452"/>
    <cellStyle name="_расчет ФОТ на 2009 под контрольные цифры_По видам деятельности(09.11.2009)_Форма к защите 87" xfId="12453"/>
    <cellStyle name="_расчет ФОТ на 2009 под контрольные цифры_По видам деятельности(09.11.2009)_Форма к защите 87_БДР формат СД (2)" xfId="12454"/>
    <cellStyle name="_расчет ФОТ на 2009 под контрольные цифры_По видам деятельности(09.11.2009)_Форма к защите 88" xfId="12455"/>
    <cellStyle name="_расчет ФОТ на 2009 под контрольные цифры_По видам деятельности(09.11.2009)_Форма к защите 88_БДР формат СД (2)" xfId="12456"/>
    <cellStyle name="_расчет ФОТ на 2009 под контрольные цифры_По видам деятельности(09.11.2009)_Форма к защите 89" xfId="12457"/>
    <cellStyle name="_расчет ФОТ на 2009 под контрольные цифры_По видам деятельности(09.11.2009)_Форма к защите 89_БДР формат СД (2)" xfId="12458"/>
    <cellStyle name="_расчет ФОТ на 2009 под контрольные цифры_По видам деятельности(09.11.2009)_Форма к защите 9" xfId="12459"/>
    <cellStyle name="_расчет ФОТ на 2009 под контрольные цифры_По видам деятельности(09.11.2009)_Форма к защите 9_БДР формат СД (2)" xfId="12460"/>
    <cellStyle name="_расчет ФОТ на 2009 под контрольные цифры_По видам деятельности(09.11.2009)_Форма к защите 90" xfId="12461"/>
    <cellStyle name="_расчет ФОТ на 2009 под контрольные цифры_По видам деятельности(09.11.2009)_Форма к защите 90_БДР формат СД (2)" xfId="12462"/>
    <cellStyle name="_расчет ФОТ на 2009 под контрольные цифры_По видам деятельности(09.11.2009)_Форма к защите ДЭБ" xfId="12463"/>
    <cellStyle name="_расчет ФОТ на 2009 под контрольные цифры_По видам деятельности(09.11.2009)_Форма к защите ДЭБ 2" xfId="12464"/>
    <cellStyle name="_расчет ФОТ на 2009 под контрольные цифры_По видам деятельности(09.11.2009)_Форма к защите ДЭБ 2_БДР формат СД (2)" xfId="12465"/>
    <cellStyle name="_расчет ФОТ на 2009 под контрольные цифры_По видам деятельности(09.11.2009)_Форма к защите ДЭБ_БДР формат СД (2)" xfId="12466"/>
    <cellStyle name="_расчет ФОТ на 2009 под контрольные цифры_По видам деятельности(09.11.2009)_Форма к защите_БДР формат СД (2)" xfId="12467"/>
    <cellStyle name="_расчет ФОТ на 2009 под контрольные цифры_По видам деятельности(09.11.2009)_Форма к защите_ДСП" xfId="12468"/>
    <cellStyle name="_расчет ФОТ на 2009 под контрольные цифры_По видам деятельности(09.11.2009)_Форма к защите_ДСП 2" xfId="12469"/>
    <cellStyle name="_расчет ФОТ на 2009 под контрольные цифры_По видам деятельности(09.11.2009)_Форма к защите_ДСП 2_БДР формат СД (2)" xfId="12470"/>
    <cellStyle name="_расчет ФОТ на 2009 под контрольные цифры_По видам деятельности(09.11.2009)_Форма к защите_ДСП_БДР формат СД (2)" xfId="12471"/>
    <cellStyle name="_расчет ФОТ на 2009 под контрольные цифры_По видам деятельности(09.11.2009)_Форма к защите_ДУпиоп" xfId="12472"/>
    <cellStyle name="_расчет ФОТ на 2009 под контрольные цифры_По видам деятельности(09.11.2009)_Форма к защите_ДУпиоп 2" xfId="12473"/>
    <cellStyle name="_расчет ФОТ на 2009 под контрольные цифры_По видам деятельности(09.11.2009)_Форма к защите_ДУпиоп 2_БДР формат СД (2)" xfId="12474"/>
    <cellStyle name="_расчет ФОТ на 2009 под контрольные цифры_По видам деятельности(09.11.2009)_Форма к защите_ДУпиоп_БДР формат СД (2)" xfId="12475"/>
    <cellStyle name="_расчет ФОТ на 2009 под контрольные цифры_По видам деятельности(09.11.2009)_Форма к защите_окончательная версия" xfId="12476"/>
    <cellStyle name="_расчет ФОТ на 2009 под контрольные цифры_По видам деятельности(09.11.2009)_Форма к защите_окончательная версия 2" xfId="12477"/>
    <cellStyle name="_расчет ФОТ на 2009 под контрольные цифры_По видам деятельности(09.11.2009)_Форма к защите_окончательная версия 2_БДР формат СД (2)" xfId="12478"/>
    <cellStyle name="_расчет ФОТ на 2009 под контрольные цифры_По видам деятельности(09.11.2009)_Форма к защите_окончательная версия_БДР формат СД (2)" xfId="12479"/>
    <cellStyle name="_расчет ФОТ на 2009 под контрольные цифры_Состав ФОТ и ВСХ ( - 3 кв-л 9мес.)xls" xfId="12480"/>
    <cellStyle name="_расчет ФОТ на 2009 под контрольные цифры_Состав ФОТ и ВСХ ( - 3 кв-л 9мес.)xls 2" xfId="12481"/>
    <cellStyle name="_расчет ФОТ на 2009 под контрольные цифры_Состав ФОТ и ВСХ ( - 3 кв-л 9мес.)xls 2_БДР формат СД (2)" xfId="12482"/>
    <cellStyle name="_расчет ФОТ на 2009 под контрольные цифры_Состав ФОТ и ВСХ ( - 3 кв-л 9мес.)xls_БДР формат СД (2)" xfId="12483"/>
    <cellStyle name="_расчет ФОТ на 2009 под контрольные цифры_ТОИР СВОД 2010_форма1(испр.управление30.10.2009.)" xfId="12484"/>
    <cellStyle name="_расчет ФОТ на 2009 под контрольные цифры_ТОИР СВОД 2010_форма1(испр.управление30.10.2009.) 2" xfId="12485"/>
    <cellStyle name="_расчет ФОТ на 2009 под контрольные цифры_ТОИР СВОД 2010_форма1(испр.управление30.10.2009.) 2 2" xfId="12486"/>
    <cellStyle name="_расчет ФОТ на 2009 под контрольные цифры_ТОИР СВОД 2010_форма1(испр.управление30.10.2009.) 2 2_БДР формат СД (2)" xfId="12487"/>
    <cellStyle name="_расчет ФОТ на 2009 под контрольные цифры_ТОИР СВОД 2010_форма1(испр.управление30.10.2009.) 2_БДР формат СД (2)" xfId="12488"/>
    <cellStyle name="_расчет ФОТ на 2009 под контрольные цифры_ТОИР СВОД 2010_форма1(испр.управление30.10.2009.) 3" xfId="12489"/>
    <cellStyle name="_расчет ФОТ на 2009 под контрольные цифры_ТОИР СВОД 2010_форма1(испр.управление30.10.2009.) 3_БДР формат СД (2)" xfId="12490"/>
    <cellStyle name="_расчет ФОТ на 2009 под контрольные цифры_ТОИР СВОД 2010_форма1(испр.управление30.10.2009.)_БДР формат СД (2)" xfId="12491"/>
    <cellStyle name="_расчет ФОТ на 2009 под контрольные цифры_ТОИР СВОД 2010_форма1(испр.управление30.10.2009.)_ДУС (3)" xfId="12492"/>
    <cellStyle name="_расчет ФОТ на 2009 под контрольные цифры_ТОИР СВОД 2010_форма1(испр.управление30.10.2009.)_ДУС (3) 2" xfId="12493"/>
    <cellStyle name="_расчет ФОТ на 2009 под контрольные цифры_ТОИР СВОД 2010_форма1(испр.управление30.10.2009.)_ДУС (3) 2_БДР формат СД (2)" xfId="12494"/>
    <cellStyle name="_расчет ФОТ на 2009 под контрольные цифры_ТОИР СВОД 2010_форма1(испр.управление30.10.2009.)_ДУС (3)_БДР формат СД (2)" xfId="12495"/>
    <cellStyle name="_расчет ФОТ на 2009 под контрольные цифры_ТОИР СВОД 2010_форма1(испр.управление30.10.2009.)_Источники_лимиты_Бизнес-план" xfId="12496"/>
    <cellStyle name="_расчет ФОТ на 2009 под контрольные цифры_ТОИР СВОД 2010_форма1(испр.управление30.10.2009.)_Источники_лимиты_Бизнес-план 2" xfId="12497"/>
    <cellStyle name="_расчет ФОТ на 2009 под контрольные цифры_ТОИР СВОД 2010_форма1(испр.управление30.10.2009.)_Источники_лимиты_Бизнес-план 2 2" xfId="12498"/>
    <cellStyle name="_расчет ФОТ на 2009 под контрольные цифры_ТОИР СВОД 2010_форма1(испр.управление30.10.2009.)_Источники_лимиты_Бизнес-план 2 2_БДР формат СД (2)" xfId="12499"/>
    <cellStyle name="_расчет ФОТ на 2009 под контрольные цифры_ТОИР СВОД 2010_форма1(испр.управление30.10.2009.)_Источники_лимиты_Бизнес-план 2_БДР формат СД (2)" xfId="12500"/>
    <cellStyle name="_расчет ФОТ на 2009 под контрольные цифры_ТОИР СВОД 2010_форма1(испр.управление30.10.2009.)_Источники_лимиты_Бизнес-план 3" xfId="12501"/>
    <cellStyle name="_расчет ФОТ на 2009 под контрольные цифры_ТОИР СВОД 2010_форма1(испр.управление30.10.2009.)_Источники_лимиты_Бизнес-план 3_БДР формат СД (2)" xfId="12502"/>
    <cellStyle name="_расчет ФОТ на 2009 под контрольные цифры_ТОИР СВОД 2010_форма1(испр.управление30.10.2009.)_Источники_лимиты_Бизнес-план_БДР формат СД (2)" xfId="12503"/>
    <cellStyle name="_расчет ФОТ на 2009 под контрольные цифры_ТОИР СВОД 2010_форма1(испр.управление30.10.2009.)_Копия форма к защите" xfId="12504"/>
    <cellStyle name="_расчет ФОТ на 2009 под контрольные цифры_ТОИР СВОД 2010_форма1(испр.управление30.10.2009.)_Копия форма к защите 2" xfId="12505"/>
    <cellStyle name="_расчет ФОТ на 2009 под контрольные цифры_ТОИР СВОД 2010_форма1(испр.управление30.10.2009.)_Копия форма к защите 2_БДР формат СД (2)" xfId="12506"/>
    <cellStyle name="_расчет ФОТ на 2009 под контрольные цифры_ТОИР СВОД 2010_форма1(испр.управление30.10.2009.)_Копия форма к защите_БДР формат СД (2)" xfId="12507"/>
    <cellStyle name="_расчет ФОТ на 2009 под контрольные цифры_ТОИР СВОД 2010_форма1(испр.управление30.10.2009.)_Свод бюджет на 2012" xfId="12508"/>
    <cellStyle name="_расчет ФОТ на 2009 под контрольные цифры_ТОИР СВОД 2010_форма1(испр.управление30.10.2009.)_Свод бюджет на 2012 2" xfId="12509"/>
    <cellStyle name="_расчет ФОТ на 2009 под контрольные цифры_ТОИР СВОД 2010_форма1(испр.управление30.10.2009.)_Свод бюджет на 2012 2_БДР формат СД (2)" xfId="12510"/>
    <cellStyle name="_расчет ФОТ на 2009 под контрольные цифры_ТОИР СВОД 2010_форма1(испр.управление30.10.2009.)_Свод бюджет на 2012_БДР формат СД (2)" xfId="12511"/>
    <cellStyle name="_расчет ФОТ на 2009 под контрольные цифры_ТОИР СВОД 2010_форма1(испр.управление30.10.2009.)_Форма к защите" xfId="12512"/>
    <cellStyle name="_расчет ФОТ на 2009 под контрольные цифры_ТОИР СВОД 2010_форма1(испр.управление30.10.2009.)_форма к защите - ДКУ" xfId="12513"/>
    <cellStyle name="_расчет ФОТ на 2009 под контрольные цифры_ТОИР СВОД 2010_форма1(испр.управление30.10.2009.)_форма к защите - ДКУ 2" xfId="12514"/>
    <cellStyle name="_расчет ФОТ на 2009 под контрольные цифры_ТОИР СВОД 2010_форма1(испр.управление30.10.2009.)_форма к защите - ДКУ 2_БДР формат СД (2)" xfId="12515"/>
    <cellStyle name="_расчет ФОТ на 2009 под контрольные цифры_ТОИР СВОД 2010_форма1(испр.управление30.10.2009.)_форма к защите - ДКУ_БДР формат СД (2)" xfId="12516"/>
    <cellStyle name="_расчет ФОТ на 2009 под контрольные цифры_ТОИР СВОД 2010_форма1(испр.управление30.10.2009.)_Форма к защите 10" xfId="12517"/>
    <cellStyle name="_расчет ФОТ на 2009 под контрольные цифры_ТОИР СВОД 2010_форма1(испр.управление30.10.2009.)_Форма к защите 10_БДР формат СД (2)" xfId="12518"/>
    <cellStyle name="_расчет ФОТ на 2009 под контрольные цифры_ТОИР СВОД 2010_форма1(испр.управление30.10.2009.)_Форма к защите 11" xfId="12519"/>
    <cellStyle name="_расчет ФОТ на 2009 под контрольные цифры_ТОИР СВОД 2010_форма1(испр.управление30.10.2009.)_Форма к защите 11_БДР формат СД (2)" xfId="12520"/>
    <cellStyle name="_расчет ФОТ на 2009 под контрольные цифры_ТОИР СВОД 2010_форма1(испр.управление30.10.2009.)_Форма к защите 12" xfId="12521"/>
    <cellStyle name="_расчет ФОТ на 2009 под контрольные цифры_ТОИР СВОД 2010_форма1(испр.управление30.10.2009.)_Форма к защите 12_БДР формат СД (2)" xfId="12522"/>
    <cellStyle name="_расчет ФОТ на 2009 под контрольные цифры_ТОИР СВОД 2010_форма1(испр.управление30.10.2009.)_Форма к защите 13" xfId="12523"/>
    <cellStyle name="_расчет ФОТ на 2009 под контрольные цифры_ТОИР СВОД 2010_форма1(испр.управление30.10.2009.)_Форма к защите 13_БДР формат СД (2)" xfId="12524"/>
    <cellStyle name="_расчет ФОТ на 2009 под контрольные цифры_ТОИР СВОД 2010_форма1(испр.управление30.10.2009.)_Форма к защите 14" xfId="12525"/>
    <cellStyle name="_расчет ФОТ на 2009 под контрольные цифры_ТОИР СВОД 2010_форма1(испр.управление30.10.2009.)_Форма к защите 14_БДР формат СД (2)" xfId="12526"/>
    <cellStyle name="_расчет ФОТ на 2009 под контрольные цифры_ТОИР СВОД 2010_форма1(испр.управление30.10.2009.)_Форма к защите 15" xfId="12527"/>
    <cellStyle name="_расчет ФОТ на 2009 под контрольные цифры_ТОИР СВОД 2010_форма1(испр.управление30.10.2009.)_Форма к защите 15_БДР формат СД (2)" xfId="12528"/>
    <cellStyle name="_расчет ФОТ на 2009 под контрольные цифры_ТОИР СВОД 2010_форма1(испр.управление30.10.2009.)_Форма к защите 16" xfId="12529"/>
    <cellStyle name="_расчет ФОТ на 2009 под контрольные цифры_ТОИР СВОД 2010_форма1(испр.управление30.10.2009.)_Форма к защите 16_БДР формат СД (2)" xfId="12530"/>
    <cellStyle name="_расчет ФОТ на 2009 под контрольные цифры_ТОИР СВОД 2010_форма1(испр.управление30.10.2009.)_Форма к защите 17" xfId="12531"/>
    <cellStyle name="_расчет ФОТ на 2009 под контрольные цифры_ТОИР СВОД 2010_форма1(испр.управление30.10.2009.)_Форма к защите 17_БДР формат СД (2)" xfId="12532"/>
    <cellStyle name="_расчет ФОТ на 2009 под контрольные цифры_ТОИР СВОД 2010_форма1(испр.управление30.10.2009.)_Форма к защите 18" xfId="12533"/>
    <cellStyle name="_расчет ФОТ на 2009 под контрольные цифры_ТОИР СВОД 2010_форма1(испр.управление30.10.2009.)_Форма к защите 18_БДР формат СД (2)" xfId="12534"/>
    <cellStyle name="_расчет ФОТ на 2009 под контрольные цифры_ТОИР СВОД 2010_форма1(испр.управление30.10.2009.)_Форма к защите 19" xfId="12535"/>
    <cellStyle name="_расчет ФОТ на 2009 под контрольные цифры_ТОИР СВОД 2010_форма1(испр.управление30.10.2009.)_Форма к защите 19_БДР формат СД (2)" xfId="12536"/>
    <cellStyle name="_расчет ФОТ на 2009 под контрольные цифры_ТОИР СВОД 2010_форма1(испр.управление30.10.2009.)_Форма к защите 2" xfId="12537"/>
    <cellStyle name="_расчет ФОТ на 2009 под контрольные цифры_ТОИР СВОД 2010_форма1(испр.управление30.10.2009.)_Форма к защите 2_БДР формат СД (2)" xfId="12538"/>
    <cellStyle name="_расчет ФОТ на 2009 под контрольные цифры_ТОИР СВОД 2010_форма1(испр.управление30.10.2009.)_Форма к защите 20" xfId="12539"/>
    <cellStyle name="_расчет ФОТ на 2009 под контрольные цифры_ТОИР СВОД 2010_форма1(испр.управление30.10.2009.)_Форма к защите 20_БДР формат СД (2)" xfId="12540"/>
    <cellStyle name="_расчет ФОТ на 2009 под контрольные цифры_ТОИР СВОД 2010_форма1(испр.управление30.10.2009.)_Форма к защите 21" xfId="12541"/>
    <cellStyle name="_расчет ФОТ на 2009 под контрольные цифры_ТОИР СВОД 2010_форма1(испр.управление30.10.2009.)_Форма к защите 21_БДР формат СД (2)" xfId="12542"/>
    <cellStyle name="_расчет ФОТ на 2009 под контрольные цифры_ТОИР СВОД 2010_форма1(испр.управление30.10.2009.)_Форма к защите 22" xfId="12543"/>
    <cellStyle name="_расчет ФОТ на 2009 под контрольные цифры_ТОИР СВОД 2010_форма1(испр.управление30.10.2009.)_Форма к защите 22_БДР формат СД (2)" xfId="12544"/>
    <cellStyle name="_расчет ФОТ на 2009 под контрольные цифры_ТОИР СВОД 2010_форма1(испр.управление30.10.2009.)_Форма к защите 23" xfId="12545"/>
    <cellStyle name="_расчет ФОТ на 2009 под контрольные цифры_ТОИР СВОД 2010_форма1(испр.управление30.10.2009.)_Форма к защите 23_БДР формат СД (2)" xfId="12546"/>
    <cellStyle name="_расчет ФОТ на 2009 под контрольные цифры_ТОИР СВОД 2010_форма1(испр.управление30.10.2009.)_Форма к защите 24" xfId="12547"/>
    <cellStyle name="_расчет ФОТ на 2009 под контрольные цифры_ТОИР СВОД 2010_форма1(испр.управление30.10.2009.)_Форма к защите 24_БДР формат СД (2)" xfId="12548"/>
    <cellStyle name="_расчет ФОТ на 2009 под контрольные цифры_ТОИР СВОД 2010_форма1(испр.управление30.10.2009.)_Форма к защите 25" xfId="12549"/>
    <cellStyle name="_расчет ФОТ на 2009 под контрольные цифры_ТОИР СВОД 2010_форма1(испр.управление30.10.2009.)_Форма к защите 25_БДР формат СД (2)" xfId="12550"/>
    <cellStyle name="_расчет ФОТ на 2009 под контрольные цифры_ТОИР СВОД 2010_форма1(испр.управление30.10.2009.)_Форма к защите 26" xfId="12551"/>
    <cellStyle name="_расчет ФОТ на 2009 под контрольные цифры_ТОИР СВОД 2010_форма1(испр.управление30.10.2009.)_Форма к защите 26_БДР формат СД (2)" xfId="12552"/>
    <cellStyle name="_расчет ФОТ на 2009 под контрольные цифры_ТОИР СВОД 2010_форма1(испр.управление30.10.2009.)_Форма к защите 27" xfId="12553"/>
    <cellStyle name="_расчет ФОТ на 2009 под контрольные цифры_ТОИР СВОД 2010_форма1(испр.управление30.10.2009.)_Форма к защите 27_БДР формат СД (2)" xfId="12554"/>
    <cellStyle name="_расчет ФОТ на 2009 под контрольные цифры_ТОИР СВОД 2010_форма1(испр.управление30.10.2009.)_Форма к защите 28" xfId="12555"/>
    <cellStyle name="_расчет ФОТ на 2009 под контрольные цифры_ТОИР СВОД 2010_форма1(испр.управление30.10.2009.)_Форма к защите 28_БДР формат СД (2)" xfId="12556"/>
    <cellStyle name="_расчет ФОТ на 2009 под контрольные цифры_ТОИР СВОД 2010_форма1(испр.управление30.10.2009.)_Форма к защите 29" xfId="12557"/>
    <cellStyle name="_расчет ФОТ на 2009 под контрольные цифры_ТОИР СВОД 2010_форма1(испр.управление30.10.2009.)_Форма к защите 29_БДР формат СД (2)" xfId="12558"/>
    <cellStyle name="_расчет ФОТ на 2009 под контрольные цифры_ТОИР СВОД 2010_форма1(испр.управление30.10.2009.)_Форма к защите 3" xfId="12559"/>
    <cellStyle name="_расчет ФОТ на 2009 под контрольные цифры_ТОИР СВОД 2010_форма1(испр.управление30.10.2009.)_Форма к защите 3_БДР формат СД (2)" xfId="12560"/>
    <cellStyle name="_расчет ФОТ на 2009 под контрольные цифры_ТОИР СВОД 2010_форма1(испр.управление30.10.2009.)_Форма к защите 30" xfId="12561"/>
    <cellStyle name="_расчет ФОТ на 2009 под контрольные цифры_ТОИР СВОД 2010_форма1(испр.управление30.10.2009.)_Форма к защите 30_БДР формат СД (2)" xfId="12562"/>
    <cellStyle name="_расчет ФОТ на 2009 под контрольные цифры_ТОИР СВОД 2010_форма1(испр.управление30.10.2009.)_Форма к защите 31" xfId="12563"/>
    <cellStyle name="_расчет ФОТ на 2009 под контрольные цифры_ТОИР СВОД 2010_форма1(испр.управление30.10.2009.)_Форма к защите 31_БДР формат СД (2)" xfId="12564"/>
    <cellStyle name="_расчет ФОТ на 2009 под контрольные цифры_ТОИР СВОД 2010_форма1(испр.управление30.10.2009.)_Форма к защите 32" xfId="12565"/>
    <cellStyle name="_расчет ФОТ на 2009 под контрольные цифры_ТОИР СВОД 2010_форма1(испр.управление30.10.2009.)_Форма к защите 32_БДР формат СД (2)" xfId="12566"/>
    <cellStyle name="_расчет ФОТ на 2009 под контрольные цифры_ТОИР СВОД 2010_форма1(испр.управление30.10.2009.)_Форма к защите 33" xfId="12567"/>
    <cellStyle name="_расчет ФОТ на 2009 под контрольные цифры_ТОИР СВОД 2010_форма1(испр.управление30.10.2009.)_Форма к защите 33_БДР формат СД (2)" xfId="12568"/>
    <cellStyle name="_расчет ФОТ на 2009 под контрольные цифры_ТОИР СВОД 2010_форма1(испр.управление30.10.2009.)_Форма к защите 34" xfId="12569"/>
    <cellStyle name="_расчет ФОТ на 2009 под контрольные цифры_ТОИР СВОД 2010_форма1(испр.управление30.10.2009.)_Форма к защите 34_БДР формат СД (2)" xfId="12570"/>
    <cellStyle name="_расчет ФОТ на 2009 под контрольные цифры_ТОИР СВОД 2010_форма1(испр.управление30.10.2009.)_Форма к защите 35" xfId="12571"/>
    <cellStyle name="_расчет ФОТ на 2009 под контрольные цифры_ТОИР СВОД 2010_форма1(испр.управление30.10.2009.)_Форма к защите 35_БДР формат СД (2)" xfId="12572"/>
    <cellStyle name="_расчет ФОТ на 2009 под контрольные цифры_ТОИР СВОД 2010_форма1(испр.управление30.10.2009.)_Форма к защите 36" xfId="12573"/>
    <cellStyle name="_расчет ФОТ на 2009 под контрольные цифры_ТОИР СВОД 2010_форма1(испр.управление30.10.2009.)_Форма к защите 36_БДР формат СД (2)" xfId="12574"/>
    <cellStyle name="_расчет ФОТ на 2009 под контрольные цифры_ТОИР СВОД 2010_форма1(испр.управление30.10.2009.)_Форма к защите 37" xfId="12575"/>
    <cellStyle name="_расчет ФОТ на 2009 под контрольные цифры_ТОИР СВОД 2010_форма1(испр.управление30.10.2009.)_Форма к защите 37_БДР формат СД (2)" xfId="12576"/>
    <cellStyle name="_расчет ФОТ на 2009 под контрольные цифры_ТОИР СВОД 2010_форма1(испр.управление30.10.2009.)_Форма к защите 38" xfId="12577"/>
    <cellStyle name="_расчет ФОТ на 2009 под контрольные цифры_ТОИР СВОД 2010_форма1(испр.управление30.10.2009.)_Форма к защите 38_БДР формат СД (2)" xfId="12578"/>
    <cellStyle name="_расчет ФОТ на 2009 под контрольные цифры_ТОИР СВОД 2010_форма1(испр.управление30.10.2009.)_Форма к защите 39" xfId="12579"/>
    <cellStyle name="_расчет ФОТ на 2009 под контрольные цифры_ТОИР СВОД 2010_форма1(испр.управление30.10.2009.)_Форма к защите 39_БДР формат СД (2)" xfId="12580"/>
    <cellStyle name="_расчет ФОТ на 2009 под контрольные цифры_ТОИР СВОД 2010_форма1(испр.управление30.10.2009.)_Форма к защите 4" xfId="12581"/>
    <cellStyle name="_расчет ФОТ на 2009 под контрольные цифры_ТОИР СВОД 2010_форма1(испр.управление30.10.2009.)_Форма к защите 4_БДР формат СД (2)" xfId="12582"/>
    <cellStyle name="_расчет ФОТ на 2009 под контрольные цифры_ТОИР СВОД 2010_форма1(испр.управление30.10.2009.)_Форма к защите 40" xfId="12583"/>
    <cellStyle name="_расчет ФОТ на 2009 под контрольные цифры_ТОИР СВОД 2010_форма1(испр.управление30.10.2009.)_Форма к защите 40_БДР формат СД (2)" xfId="12584"/>
    <cellStyle name="_расчет ФОТ на 2009 под контрольные цифры_ТОИР СВОД 2010_форма1(испр.управление30.10.2009.)_Форма к защите 41" xfId="12585"/>
    <cellStyle name="_расчет ФОТ на 2009 под контрольные цифры_ТОИР СВОД 2010_форма1(испр.управление30.10.2009.)_Форма к защите 41_БДР формат СД (2)" xfId="12586"/>
    <cellStyle name="_расчет ФОТ на 2009 под контрольные цифры_ТОИР СВОД 2010_форма1(испр.управление30.10.2009.)_Форма к защите 42" xfId="12587"/>
    <cellStyle name="_расчет ФОТ на 2009 под контрольные цифры_ТОИР СВОД 2010_форма1(испр.управление30.10.2009.)_Форма к защите 42_БДР формат СД (2)" xfId="12588"/>
    <cellStyle name="_расчет ФОТ на 2009 под контрольные цифры_ТОИР СВОД 2010_форма1(испр.управление30.10.2009.)_Форма к защите 43" xfId="12589"/>
    <cellStyle name="_расчет ФОТ на 2009 под контрольные цифры_ТОИР СВОД 2010_форма1(испр.управление30.10.2009.)_Форма к защите 43_БДР формат СД (2)" xfId="12590"/>
    <cellStyle name="_расчет ФОТ на 2009 под контрольные цифры_ТОИР СВОД 2010_форма1(испр.управление30.10.2009.)_Форма к защите 44" xfId="12591"/>
    <cellStyle name="_расчет ФОТ на 2009 под контрольные цифры_ТОИР СВОД 2010_форма1(испр.управление30.10.2009.)_Форма к защите 44_БДР формат СД (2)" xfId="12592"/>
    <cellStyle name="_расчет ФОТ на 2009 под контрольные цифры_ТОИР СВОД 2010_форма1(испр.управление30.10.2009.)_Форма к защите 45" xfId="12593"/>
    <cellStyle name="_расчет ФОТ на 2009 под контрольные цифры_ТОИР СВОД 2010_форма1(испр.управление30.10.2009.)_Форма к защите 45_БДР формат СД (2)" xfId="12594"/>
    <cellStyle name="_расчет ФОТ на 2009 под контрольные цифры_ТОИР СВОД 2010_форма1(испр.управление30.10.2009.)_Форма к защите 46" xfId="12595"/>
    <cellStyle name="_расчет ФОТ на 2009 под контрольные цифры_ТОИР СВОД 2010_форма1(испр.управление30.10.2009.)_Форма к защите 46_БДР формат СД (2)" xfId="12596"/>
    <cellStyle name="_расчет ФОТ на 2009 под контрольные цифры_ТОИР СВОД 2010_форма1(испр.управление30.10.2009.)_Форма к защите 47" xfId="12597"/>
    <cellStyle name="_расчет ФОТ на 2009 под контрольные цифры_ТОИР СВОД 2010_форма1(испр.управление30.10.2009.)_Форма к защите 47_БДР формат СД (2)" xfId="12598"/>
    <cellStyle name="_расчет ФОТ на 2009 под контрольные цифры_ТОИР СВОД 2010_форма1(испр.управление30.10.2009.)_Форма к защите 48" xfId="12599"/>
    <cellStyle name="_расчет ФОТ на 2009 под контрольные цифры_ТОИР СВОД 2010_форма1(испр.управление30.10.2009.)_Форма к защите 48_БДР формат СД (2)" xfId="12600"/>
    <cellStyle name="_расчет ФОТ на 2009 под контрольные цифры_ТОИР СВОД 2010_форма1(испр.управление30.10.2009.)_Форма к защите 49" xfId="12601"/>
    <cellStyle name="_расчет ФОТ на 2009 под контрольные цифры_ТОИР СВОД 2010_форма1(испр.управление30.10.2009.)_Форма к защите 49_БДР формат СД (2)" xfId="12602"/>
    <cellStyle name="_расчет ФОТ на 2009 под контрольные цифры_ТОИР СВОД 2010_форма1(испр.управление30.10.2009.)_Форма к защите 5" xfId="12603"/>
    <cellStyle name="_расчет ФОТ на 2009 под контрольные цифры_ТОИР СВОД 2010_форма1(испр.управление30.10.2009.)_Форма к защите 5_БДР формат СД (2)" xfId="12604"/>
    <cellStyle name="_расчет ФОТ на 2009 под контрольные цифры_ТОИР СВОД 2010_форма1(испр.управление30.10.2009.)_Форма к защите 50" xfId="12605"/>
    <cellStyle name="_расчет ФОТ на 2009 под контрольные цифры_ТОИР СВОД 2010_форма1(испр.управление30.10.2009.)_Форма к защите 50_БДР формат СД (2)" xfId="12606"/>
    <cellStyle name="_расчет ФОТ на 2009 под контрольные цифры_ТОИР СВОД 2010_форма1(испр.управление30.10.2009.)_Форма к защите 51" xfId="12607"/>
    <cellStyle name="_расчет ФОТ на 2009 под контрольные цифры_ТОИР СВОД 2010_форма1(испр.управление30.10.2009.)_Форма к защите 51_БДР формат СД (2)" xfId="12608"/>
    <cellStyle name="_расчет ФОТ на 2009 под контрольные цифры_ТОИР СВОД 2010_форма1(испр.управление30.10.2009.)_Форма к защите 52" xfId="12609"/>
    <cellStyle name="_расчет ФОТ на 2009 под контрольные цифры_ТОИР СВОД 2010_форма1(испр.управление30.10.2009.)_Форма к защите 52_БДР формат СД (2)" xfId="12610"/>
    <cellStyle name="_расчет ФОТ на 2009 под контрольные цифры_ТОИР СВОД 2010_форма1(испр.управление30.10.2009.)_Форма к защите 53" xfId="12611"/>
    <cellStyle name="_расчет ФОТ на 2009 под контрольные цифры_ТОИР СВОД 2010_форма1(испр.управление30.10.2009.)_Форма к защите 53_БДР формат СД (2)" xfId="12612"/>
    <cellStyle name="_расчет ФОТ на 2009 под контрольные цифры_ТОИР СВОД 2010_форма1(испр.управление30.10.2009.)_Форма к защите 54" xfId="12613"/>
    <cellStyle name="_расчет ФОТ на 2009 под контрольные цифры_ТОИР СВОД 2010_форма1(испр.управление30.10.2009.)_Форма к защите 54_БДР формат СД (2)" xfId="12614"/>
    <cellStyle name="_расчет ФОТ на 2009 под контрольные цифры_ТОИР СВОД 2010_форма1(испр.управление30.10.2009.)_Форма к защите 55" xfId="12615"/>
    <cellStyle name="_расчет ФОТ на 2009 под контрольные цифры_ТОИР СВОД 2010_форма1(испр.управление30.10.2009.)_Форма к защите 55_БДР формат СД (2)" xfId="12616"/>
    <cellStyle name="_расчет ФОТ на 2009 под контрольные цифры_ТОИР СВОД 2010_форма1(испр.управление30.10.2009.)_Форма к защите 56" xfId="12617"/>
    <cellStyle name="_расчет ФОТ на 2009 под контрольные цифры_ТОИР СВОД 2010_форма1(испр.управление30.10.2009.)_Форма к защите 56_БДР формат СД (2)" xfId="12618"/>
    <cellStyle name="_расчет ФОТ на 2009 под контрольные цифры_ТОИР СВОД 2010_форма1(испр.управление30.10.2009.)_Форма к защите 57" xfId="12619"/>
    <cellStyle name="_расчет ФОТ на 2009 под контрольные цифры_ТОИР СВОД 2010_форма1(испр.управление30.10.2009.)_Форма к защите 57_БДР формат СД (2)" xfId="12620"/>
    <cellStyle name="_расчет ФОТ на 2009 под контрольные цифры_ТОИР СВОД 2010_форма1(испр.управление30.10.2009.)_Форма к защите 58" xfId="12621"/>
    <cellStyle name="_расчет ФОТ на 2009 под контрольные цифры_ТОИР СВОД 2010_форма1(испр.управление30.10.2009.)_Форма к защите 58_БДР формат СД (2)" xfId="12622"/>
    <cellStyle name="_расчет ФОТ на 2009 под контрольные цифры_ТОИР СВОД 2010_форма1(испр.управление30.10.2009.)_Форма к защите 59" xfId="12623"/>
    <cellStyle name="_расчет ФОТ на 2009 под контрольные цифры_ТОИР СВОД 2010_форма1(испр.управление30.10.2009.)_Форма к защите 59_БДР формат СД (2)" xfId="12624"/>
    <cellStyle name="_расчет ФОТ на 2009 под контрольные цифры_ТОИР СВОД 2010_форма1(испр.управление30.10.2009.)_Форма к защите 6" xfId="12625"/>
    <cellStyle name="_расчет ФОТ на 2009 под контрольные цифры_ТОИР СВОД 2010_форма1(испр.управление30.10.2009.)_Форма к защите 6_БДР формат СД (2)" xfId="12626"/>
    <cellStyle name="_расчет ФОТ на 2009 под контрольные цифры_ТОИР СВОД 2010_форма1(испр.управление30.10.2009.)_Форма к защите 60" xfId="12627"/>
    <cellStyle name="_расчет ФОТ на 2009 под контрольные цифры_ТОИР СВОД 2010_форма1(испр.управление30.10.2009.)_Форма к защите 60_БДР формат СД (2)" xfId="12628"/>
    <cellStyle name="_расчет ФОТ на 2009 под контрольные цифры_ТОИР СВОД 2010_форма1(испр.управление30.10.2009.)_Форма к защите 61" xfId="12629"/>
    <cellStyle name="_расчет ФОТ на 2009 под контрольные цифры_ТОИР СВОД 2010_форма1(испр.управление30.10.2009.)_Форма к защите 61_БДР формат СД (2)" xfId="12630"/>
    <cellStyle name="_расчет ФОТ на 2009 под контрольные цифры_ТОИР СВОД 2010_форма1(испр.управление30.10.2009.)_Форма к защите 62" xfId="12631"/>
    <cellStyle name="_расчет ФОТ на 2009 под контрольные цифры_ТОИР СВОД 2010_форма1(испр.управление30.10.2009.)_Форма к защите 62_БДР формат СД (2)" xfId="12632"/>
    <cellStyle name="_расчет ФОТ на 2009 под контрольные цифры_ТОИР СВОД 2010_форма1(испр.управление30.10.2009.)_Форма к защите 63" xfId="12633"/>
    <cellStyle name="_расчет ФОТ на 2009 под контрольные цифры_ТОИР СВОД 2010_форма1(испр.управление30.10.2009.)_Форма к защите 63_БДР формат СД (2)" xfId="12634"/>
    <cellStyle name="_расчет ФОТ на 2009 под контрольные цифры_ТОИР СВОД 2010_форма1(испр.управление30.10.2009.)_Форма к защите 64" xfId="12635"/>
    <cellStyle name="_расчет ФОТ на 2009 под контрольные цифры_ТОИР СВОД 2010_форма1(испр.управление30.10.2009.)_Форма к защите 64_БДР формат СД (2)" xfId="12636"/>
    <cellStyle name="_расчет ФОТ на 2009 под контрольные цифры_ТОИР СВОД 2010_форма1(испр.управление30.10.2009.)_Форма к защите 65" xfId="12637"/>
    <cellStyle name="_расчет ФОТ на 2009 под контрольные цифры_ТОИР СВОД 2010_форма1(испр.управление30.10.2009.)_Форма к защите 65_БДР формат СД (2)" xfId="12638"/>
    <cellStyle name="_расчет ФОТ на 2009 под контрольные цифры_ТОИР СВОД 2010_форма1(испр.управление30.10.2009.)_Форма к защите 66" xfId="12639"/>
    <cellStyle name="_расчет ФОТ на 2009 под контрольные цифры_ТОИР СВОД 2010_форма1(испр.управление30.10.2009.)_Форма к защите 66_БДР формат СД (2)" xfId="12640"/>
    <cellStyle name="_расчет ФОТ на 2009 под контрольные цифры_ТОИР СВОД 2010_форма1(испр.управление30.10.2009.)_Форма к защите 67" xfId="12641"/>
    <cellStyle name="_расчет ФОТ на 2009 под контрольные цифры_ТОИР СВОД 2010_форма1(испр.управление30.10.2009.)_Форма к защите 67_БДР формат СД (2)" xfId="12642"/>
    <cellStyle name="_расчет ФОТ на 2009 под контрольные цифры_ТОИР СВОД 2010_форма1(испр.управление30.10.2009.)_Форма к защите 68" xfId="12643"/>
    <cellStyle name="_расчет ФОТ на 2009 под контрольные цифры_ТОИР СВОД 2010_форма1(испр.управление30.10.2009.)_Форма к защите 68_БДР формат СД (2)" xfId="12644"/>
    <cellStyle name="_расчет ФОТ на 2009 под контрольные цифры_ТОИР СВОД 2010_форма1(испр.управление30.10.2009.)_Форма к защите 69" xfId="12645"/>
    <cellStyle name="_расчет ФОТ на 2009 под контрольные цифры_ТОИР СВОД 2010_форма1(испр.управление30.10.2009.)_Форма к защите 69_БДР формат СД (2)" xfId="12646"/>
    <cellStyle name="_расчет ФОТ на 2009 под контрольные цифры_ТОИР СВОД 2010_форма1(испр.управление30.10.2009.)_Форма к защите 7" xfId="12647"/>
    <cellStyle name="_расчет ФОТ на 2009 под контрольные цифры_ТОИР СВОД 2010_форма1(испр.управление30.10.2009.)_Форма к защите 7_БДР формат СД (2)" xfId="12648"/>
    <cellStyle name="_расчет ФОТ на 2009 под контрольные цифры_ТОИР СВОД 2010_форма1(испр.управление30.10.2009.)_Форма к защите 70" xfId="12649"/>
    <cellStyle name="_расчет ФОТ на 2009 под контрольные цифры_ТОИР СВОД 2010_форма1(испр.управление30.10.2009.)_Форма к защите 70_БДР формат СД (2)" xfId="12650"/>
    <cellStyle name="_расчет ФОТ на 2009 под контрольные цифры_ТОИР СВОД 2010_форма1(испр.управление30.10.2009.)_Форма к защите 71" xfId="12651"/>
    <cellStyle name="_расчет ФОТ на 2009 под контрольные цифры_ТОИР СВОД 2010_форма1(испр.управление30.10.2009.)_Форма к защите 71_БДР формат СД (2)" xfId="12652"/>
    <cellStyle name="_расчет ФОТ на 2009 под контрольные цифры_ТОИР СВОД 2010_форма1(испр.управление30.10.2009.)_Форма к защите 72" xfId="12653"/>
    <cellStyle name="_расчет ФОТ на 2009 под контрольные цифры_ТОИР СВОД 2010_форма1(испр.управление30.10.2009.)_Форма к защите 72_БДР формат СД (2)" xfId="12654"/>
    <cellStyle name="_расчет ФОТ на 2009 под контрольные цифры_ТОИР СВОД 2010_форма1(испр.управление30.10.2009.)_Форма к защите 73" xfId="12655"/>
    <cellStyle name="_расчет ФОТ на 2009 под контрольные цифры_ТОИР СВОД 2010_форма1(испр.управление30.10.2009.)_Форма к защите 73_БДР формат СД (2)" xfId="12656"/>
    <cellStyle name="_расчет ФОТ на 2009 под контрольные цифры_ТОИР СВОД 2010_форма1(испр.управление30.10.2009.)_Форма к защите 74" xfId="12657"/>
    <cellStyle name="_расчет ФОТ на 2009 под контрольные цифры_ТОИР СВОД 2010_форма1(испр.управление30.10.2009.)_Форма к защите 74_БДР формат СД (2)" xfId="12658"/>
    <cellStyle name="_расчет ФОТ на 2009 под контрольные цифры_ТОИР СВОД 2010_форма1(испр.управление30.10.2009.)_Форма к защите 75" xfId="12659"/>
    <cellStyle name="_расчет ФОТ на 2009 под контрольные цифры_ТОИР СВОД 2010_форма1(испр.управление30.10.2009.)_Форма к защите 75_БДР формат СД (2)" xfId="12660"/>
    <cellStyle name="_расчет ФОТ на 2009 под контрольные цифры_ТОИР СВОД 2010_форма1(испр.управление30.10.2009.)_Форма к защите 76" xfId="12661"/>
    <cellStyle name="_расчет ФОТ на 2009 под контрольные цифры_ТОИР СВОД 2010_форма1(испр.управление30.10.2009.)_Форма к защите 76_БДР формат СД (2)" xfId="12662"/>
    <cellStyle name="_расчет ФОТ на 2009 под контрольные цифры_ТОИР СВОД 2010_форма1(испр.управление30.10.2009.)_Форма к защите 77" xfId="12663"/>
    <cellStyle name="_расчет ФОТ на 2009 под контрольные цифры_ТОИР СВОД 2010_форма1(испр.управление30.10.2009.)_Форма к защите 77_БДР формат СД (2)" xfId="12664"/>
    <cellStyle name="_расчет ФОТ на 2009 под контрольные цифры_ТОИР СВОД 2010_форма1(испр.управление30.10.2009.)_Форма к защите 78" xfId="12665"/>
    <cellStyle name="_расчет ФОТ на 2009 под контрольные цифры_ТОИР СВОД 2010_форма1(испр.управление30.10.2009.)_Форма к защите 78_БДР формат СД (2)" xfId="12666"/>
    <cellStyle name="_расчет ФОТ на 2009 под контрольные цифры_ТОИР СВОД 2010_форма1(испр.управление30.10.2009.)_Форма к защите 79" xfId="12667"/>
    <cellStyle name="_расчет ФОТ на 2009 под контрольные цифры_ТОИР СВОД 2010_форма1(испр.управление30.10.2009.)_Форма к защите 79_БДР формат СД (2)" xfId="12668"/>
    <cellStyle name="_расчет ФОТ на 2009 под контрольные цифры_ТОИР СВОД 2010_форма1(испр.управление30.10.2009.)_Форма к защите 8" xfId="12669"/>
    <cellStyle name="_расчет ФОТ на 2009 под контрольные цифры_ТОИР СВОД 2010_форма1(испр.управление30.10.2009.)_Форма к защите 8_БДР формат СД (2)" xfId="12670"/>
    <cellStyle name="_расчет ФОТ на 2009 под контрольные цифры_ТОИР СВОД 2010_форма1(испр.управление30.10.2009.)_Форма к защите 80" xfId="12671"/>
    <cellStyle name="_расчет ФОТ на 2009 под контрольные цифры_ТОИР СВОД 2010_форма1(испр.управление30.10.2009.)_Форма к защите 80_БДР формат СД (2)" xfId="12672"/>
    <cellStyle name="_расчет ФОТ на 2009 под контрольные цифры_ТОИР СВОД 2010_форма1(испр.управление30.10.2009.)_Форма к защите 81" xfId="12673"/>
    <cellStyle name="_расчет ФОТ на 2009 под контрольные цифры_ТОИР СВОД 2010_форма1(испр.управление30.10.2009.)_Форма к защите 81_БДР формат СД (2)" xfId="12674"/>
    <cellStyle name="_расчет ФОТ на 2009 под контрольные цифры_ТОИР СВОД 2010_форма1(испр.управление30.10.2009.)_Форма к защите 82" xfId="12675"/>
    <cellStyle name="_расчет ФОТ на 2009 под контрольные цифры_ТОИР СВОД 2010_форма1(испр.управление30.10.2009.)_Форма к защите 82_БДР формат СД (2)" xfId="12676"/>
    <cellStyle name="_расчет ФОТ на 2009 под контрольные цифры_ТОИР СВОД 2010_форма1(испр.управление30.10.2009.)_Форма к защите 83" xfId="12677"/>
    <cellStyle name="_расчет ФОТ на 2009 под контрольные цифры_ТОИР СВОД 2010_форма1(испр.управление30.10.2009.)_Форма к защите 83_БДР формат СД (2)" xfId="12678"/>
    <cellStyle name="_расчет ФОТ на 2009 под контрольные цифры_ТОИР СВОД 2010_форма1(испр.управление30.10.2009.)_Форма к защите 84" xfId="12679"/>
    <cellStyle name="_расчет ФОТ на 2009 под контрольные цифры_ТОИР СВОД 2010_форма1(испр.управление30.10.2009.)_Форма к защите 84_БДР формат СД (2)" xfId="12680"/>
    <cellStyle name="_расчет ФОТ на 2009 под контрольные цифры_ТОИР СВОД 2010_форма1(испр.управление30.10.2009.)_Форма к защите 85" xfId="12681"/>
    <cellStyle name="_расчет ФОТ на 2009 под контрольные цифры_ТОИР СВОД 2010_форма1(испр.управление30.10.2009.)_Форма к защите 85_БДР формат СД (2)" xfId="12682"/>
    <cellStyle name="_расчет ФОТ на 2009 под контрольные цифры_ТОИР СВОД 2010_форма1(испр.управление30.10.2009.)_Форма к защите 86" xfId="12683"/>
    <cellStyle name="_расчет ФОТ на 2009 под контрольные цифры_ТОИР СВОД 2010_форма1(испр.управление30.10.2009.)_Форма к защите 86_БДР формат СД (2)" xfId="12684"/>
    <cellStyle name="_расчет ФОТ на 2009 под контрольные цифры_ТОИР СВОД 2010_форма1(испр.управление30.10.2009.)_Форма к защите 87" xfId="12685"/>
    <cellStyle name="_расчет ФОТ на 2009 под контрольные цифры_ТОИР СВОД 2010_форма1(испр.управление30.10.2009.)_Форма к защите 87_БДР формат СД (2)" xfId="12686"/>
    <cellStyle name="_расчет ФОТ на 2009 под контрольные цифры_ТОИР СВОД 2010_форма1(испр.управление30.10.2009.)_Форма к защите 88" xfId="12687"/>
    <cellStyle name="_расчет ФОТ на 2009 под контрольные цифры_ТОИР СВОД 2010_форма1(испр.управление30.10.2009.)_Форма к защите 88_БДР формат СД (2)" xfId="12688"/>
    <cellStyle name="_расчет ФОТ на 2009 под контрольные цифры_ТОИР СВОД 2010_форма1(испр.управление30.10.2009.)_Форма к защите 89" xfId="12689"/>
    <cellStyle name="_расчет ФОТ на 2009 под контрольные цифры_ТОИР СВОД 2010_форма1(испр.управление30.10.2009.)_Форма к защите 89_БДР формат СД (2)" xfId="12690"/>
    <cellStyle name="_расчет ФОТ на 2009 под контрольные цифры_ТОИР СВОД 2010_форма1(испр.управление30.10.2009.)_Форма к защите 9" xfId="12691"/>
    <cellStyle name="_расчет ФОТ на 2009 под контрольные цифры_ТОИР СВОД 2010_форма1(испр.управление30.10.2009.)_Форма к защите 9_БДР формат СД (2)" xfId="12692"/>
    <cellStyle name="_расчет ФОТ на 2009 под контрольные цифры_ТОИР СВОД 2010_форма1(испр.управление30.10.2009.)_Форма к защите 90" xfId="12693"/>
    <cellStyle name="_расчет ФОТ на 2009 под контрольные цифры_ТОИР СВОД 2010_форма1(испр.управление30.10.2009.)_Форма к защите 90_БДР формат СД (2)" xfId="12694"/>
    <cellStyle name="_расчет ФОТ на 2009 под контрольные цифры_ТОИР СВОД 2010_форма1(испр.управление30.10.2009.)_Форма к защите ДЭБ" xfId="12695"/>
    <cellStyle name="_расчет ФОТ на 2009 под контрольные цифры_ТОИР СВОД 2010_форма1(испр.управление30.10.2009.)_Форма к защите ДЭБ 2" xfId="12696"/>
    <cellStyle name="_расчет ФОТ на 2009 под контрольные цифры_ТОИР СВОД 2010_форма1(испр.управление30.10.2009.)_Форма к защите ДЭБ 2_БДР формат СД (2)" xfId="12697"/>
    <cellStyle name="_расчет ФОТ на 2009 под контрольные цифры_ТОИР СВОД 2010_форма1(испр.управление30.10.2009.)_Форма к защите ДЭБ_БДР формат СД (2)" xfId="12698"/>
    <cellStyle name="_расчет ФОТ на 2009 под контрольные цифры_ТОИР СВОД 2010_форма1(испр.управление30.10.2009.)_Форма к защите_БДР формат СД (2)" xfId="12699"/>
    <cellStyle name="_расчет ФОТ на 2009 под контрольные цифры_ТОИР СВОД 2010_форма1(испр.управление30.10.2009.)_Форма к защите_ДСП" xfId="12700"/>
    <cellStyle name="_расчет ФОТ на 2009 под контрольные цифры_ТОИР СВОД 2010_форма1(испр.управление30.10.2009.)_Форма к защите_ДСП 2" xfId="12701"/>
    <cellStyle name="_расчет ФОТ на 2009 под контрольные цифры_ТОИР СВОД 2010_форма1(испр.управление30.10.2009.)_Форма к защите_ДСП 2_БДР формат СД (2)" xfId="12702"/>
    <cellStyle name="_расчет ФОТ на 2009 под контрольные цифры_ТОИР СВОД 2010_форма1(испр.управление30.10.2009.)_Форма к защите_ДСП_БДР формат СД (2)" xfId="12703"/>
    <cellStyle name="_расчет ФОТ на 2009 под контрольные цифры_ТОИР СВОД 2010_форма1(испр.управление30.10.2009.)_Форма к защите_ДУпиоп" xfId="12704"/>
    <cellStyle name="_расчет ФОТ на 2009 под контрольные цифры_ТОИР СВОД 2010_форма1(испр.управление30.10.2009.)_Форма к защите_ДУпиоп 2" xfId="12705"/>
    <cellStyle name="_расчет ФОТ на 2009 под контрольные цифры_ТОИР СВОД 2010_форма1(испр.управление30.10.2009.)_Форма к защите_ДУпиоп 2_БДР формат СД (2)" xfId="12706"/>
    <cellStyle name="_расчет ФОТ на 2009 под контрольные цифры_ТОИР СВОД 2010_форма1(испр.управление30.10.2009.)_Форма к защите_ДУпиоп_БДР формат СД (2)" xfId="12707"/>
    <cellStyle name="_расчет ФОТ на 2009 под контрольные цифры_ТОИР СВОД 2010_форма1(испр.управление30.10.2009.)_Форма к защите_окончательная версия" xfId="12708"/>
    <cellStyle name="_расчет ФОТ на 2009 под контрольные цифры_ТОИР СВОД 2010_форма1(испр.управление30.10.2009.)_Форма к защите_окончательная версия 2" xfId="12709"/>
    <cellStyle name="_расчет ФОТ на 2009 под контрольные цифры_ТОИР СВОД 2010_форма1(испр.управление30.10.2009.)_Форма к защите_окончательная версия 2_БДР формат СД (2)" xfId="12710"/>
    <cellStyle name="_расчет ФОТ на 2009 под контрольные цифры_ТОИР СВОД 2010_форма1(испр.управление30.10.2009.)_Форма к защите_окончательная версия_БДР формат СД (2)" xfId="12711"/>
    <cellStyle name="_расчет ФОТ на 2009 под контрольные цифры_ФОТ ГСС 2010 (30 10 2009)" xfId="12712"/>
    <cellStyle name="_расчет ФОТ на 2009 под контрольные цифры_ФОТ ГСС 2010 (30 10 2009) 2" xfId="12713"/>
    <cellStyle name="_расчет ФОТ на 2009 под контрольные цифры_ФОТ ГСС 2010 (30 10 2009) 2 2" xfId="12714"/>
    <cellStyle name="_расчет ФОТ на 2009 под контрольные цифры_ФОТ ГСС 2010 (30 10 2009) 2 2_БДР формат СД (2)" xfId="12715"/>
    <cellStyle name="_расчет ФОТ на 2009 под контрольные цифры_ФОТ ГСС 2010 (30 10 2009) 2_БДР формат СД (2)" xfId="12716"/>
    <cellStyle name="_расчет ФОТ на 2009 под контрольные цифры_ФОТ ГСС 2010 (30 10 2009) 3" xfId="12717"/>
    <cellStyle name="_расчет ФОТ на 2009 под контрольные цифры_ФОТ ГСС 2010 (30 10 2009) 3_БДР формат СД (2)" xfId="12718"/>
    <cellStyle name="_расчет ФОТ на 2009 под контрольные цифры_ФОТ ГСС 2010 (30 10 2009)_БДР формат СД (2)" xfId="12719"/>
    <cellStyle name="_расчет ФОТ на 2009 под контрольные цифры_ФОТ ГСС 2010 (30 10 2009)_ДУС (3)" xfId="12720"/>
    <cellStyle name="_расчет ФОТ на 2009 под контрольные цифры_ФОТ ГСС 2010 (30 10 2009)_ДУС (3) 2" xfId="12721"/>
    <cellStyle name="_расчет ФОТ на 2009 под контрольные цифры_ФОТ ГСС 2010 (30 10 2009)_ДУС (3) 2_БДР формат СД (2)" xfId="12722"/>
    <cellStyle name="_расчет ФОТ на 2009 под контрольные цифры_ФОТ ГСС 2010 (30 10 2009)_ДУС (3)_БДР формат СД (2)" xfId="12723"/>
    <cellStyle name="_расчет ФОТ на 2009 под контрольные цифры_ФОТ ГСС 2010 (30 10 2009)_Источники_лимиты_Бизнес-план" xfId="12724"/>
    <cellStyle name="_расчет ФОТ на 2009 под контрольные цифры_ФОТ ГСС 2010 (30 10 2009)_Источники_лимиты_Бизнес-план 2" xfId="12725"/>
    <cellStyle name="_расчет ФОТ на 2009 под контрольные цифры_ФОТ ГСС 2010 (30 10 2009)_Источники_лимиты_Бизнес-план 2 2" xfId="12726"/>
    <cellStyle name="_расчет ФОТ на 2009 под контрольные цифры_ФОТ ГСС 2010 (30 10 2009)_Источники_лимиты_Бизнес-план 2 2_БДР формат СД (2)" xfId="12727"/>
    <cellStyle name="_расчет ФОТ на 2009 под контрольные цифры_ФОТ ГСС 2010 (30 10 2009)_Источники_лимиты_Бизнес-план 2_БДР формат СД (2)" xfId="12728"/>
    <cellStyle name="_расчет ФОТ на 2009 под контрольные цифры_ФОТ ГСС 2010 (30 10 2009)_Источники_лимиты_Бизнес-план 3" xfId="12729"/>
    <cellStyle name="_расчет ФОТ на 2009 под контрольные цифры_ФОТ ГСС 2010 (30 10 2009)_Источники_лимиты_Бизнес-план 3_БДР формат СД (2)" xfId="12730"/>
    <cellStyle name="_расчет ФОТ на 2009 под контрольные цифры_ФОТ ГСС 2010 (30 10 2009)_Источники_лимиты_Бизнес-план_БДР формат СД (2)" xfId="12731"/>
    <cellStyle name="_расчет ФОТ на 2009 под контрольные цифры_ФОТ ГСС 2010 (30 10 2009)_Копия форма к защите" xfId="12732"/>
    <cellStyle name="_расчет ФОТ на 2009 под контрольные цифры_ФОТ ГСС 2010 (30 10 2009)_Копия форма к защите 2" xfId="12733"/>
    <cellStyle name="_расчет ФОТ на 2009 под контрольные цифры_ФОТ ГСС 2010 (30 10 2009)_Копия форма к защите 2_БДР формат СД (2)" xfId="12734"/>
    <cellStyle name="_расчет ФОТ на 2009 под контрольные цифры_ФОТ ГСС 2010 (30 10 2009)_Копия форма к защите_БДР формат СД (2)" xfId="12735"/>
    <cellStyle name="_расчет ФОТ на 2009 под контрольные цифры_ФОТ ГСС 2010 (30 10 2009)_Свод бюджет на 2012" xfId="12736"/>
    <cellStyle name="_расчет ФОТ на 2009 под контрольные цифры_ФОТ ГСС 2010 (30 10 2009)_Свод бюджет на 2012 2" xfId="12737"/>
    <cellStyle name="_расчет ФОТ на 2009 под контрольные цифры_ФОТ ГСС 2010 (30 10 2009)_Свод бюджет на 2012 2_БДР формат СД (2)" xfId="12738"/>
    <cellStyle name="_расчет ФОТ на 2009 под контрольные цифры_ФОТ ГСС 2010 (30 10 2009)_Свод бюджет на 2012_БДР формат СД (2)" xfId="12739"/>
    <cellStyle name="_расчет ФОТ на 2009 под контрольные цифры_ФОТ ГСС 2010 (30 10 2009)_Форма к защите" xfId="12740"/>
    <cellStyle name="_расчет ФОТ на 2009 под контрольные цифры_ФОТ ГСС 2010 (30 10 2009)_форма к защите - ДКУ" xfId="12741"/>
    <cellStyle name="_расчет ФОТ на 2009 под контрольные цифры_ФОТ ГСС 2010 (30 10 2009)_форма к защите - ДКУ 2" xfId="12742"/>
    <cellStyle name="_расчет ФОТ на 2009 под контрольные цифры_ФОТ ГСС 2010 (30 10 2009)_форма к защите - ДКУ 2_БДР формат СД (2)" xfId="12743"/>
    <cellStyle name="_расчет ФОТ на 2009 под контрольные цифры_ФОТ ГСС 2010 (30 10 2009)_форма к защите - ДКУ_БДР формат СД (2)" xfId="12744"/>
    <cellStyle name="_расчет ФОТ на 2009 под контрольные цифры_ФОТ ГСС 2010 (30 10 2009)_Форма к защите 10" xfId="12745"/>
    <cellStyle name="_расчет ФОТ на 2009 под контрольные цифры_ФОТ ГСС 2010 (30 10 2009)_Форма к защите 10_БДР формат СД (2)" xfId="12746"/>
    <cellStyle name="_расчет ФОТ на 2009 под контрольные цифры_ФОТ ГСС 2010 (30 10 2009)_Форма к защите 11" xfId="12747"/>
    <cellStyle name="_расчет ФОТ на 2009 под контрольные цифры_ФОТ ГСС 2010 (30 10 2009)_Форма к защите 11_БДР формат СД (2)" xfId="12748"/>
    <cellStyle name="_расчет ФОТ на 2009 под контрольные цифры_ФОТ ГСС 2010 (30 10 2009)_Форма к защите 12" xfId="12749"/>
    <cellStyle name="_расчет ФОТ на 2009 под контрольные цифры_ФОТ ГСС 2010 (30 10 2009)_Форма к защите 12_БДР формат СД (2)" xfId="12750"/>
    <cellStyle name="_расчет ФОТ на 2009 под контрольные цифры_ФОТ ГСС 2010 (30 10 2009)_Форма к защите 13" xfId="12751"/>
    <cellStyle name="_расчет ФОТ на 2009 под контрольные цифры_ФОТ ГСС 2010 (30 10 2009)_Форма к защите 13_БДР формат СД (2)" xfId="12752"/>
    <cellStyle name="_расчет ФОТ на 2009 под контрольные цифры_ФОТ ГСС 2010 (30 10 2009)_Форма к защите 14" xfId="12753"/>
    <cellStyle name="_расчет ФОТ на 2009 под контрольные цифры_ФОТ ГСС 2010 (30 10 2009)_Форма к защите 14_БДР формат СД (2)" xfId="12754"/>
    <cellStyle name="_расчет ФОТ на 2009 под контрольные цифры_ФОТ ГСС 2010 (30 10 2009)_Форма к защите 15" xfId="12755"/>
    <cellStyle name="_расчет ФОТ на 2009 под контрольные цифры_ФОТ ГСС 2010 (30 10 2009)_Форма к защите 15_БДР формат СД (2)" xfId="12756"/>
    <cellStyle name="_расчет ФОТ на 2009 под контрольные цифры_ФОТ ГСС 2010 (30 10 2009)_Форма к защите 16" xfId="12757"/>
    <cellStyle name="_расчет ФОТ на 2009 под контрольные цифры_ФОТ ГСС 2010 (30 10 2009)_Форма к защите 16_БДР формат СД (2)" xfId="12758"/>
    <cellStyle name="_расчет ФОТ на 2009 под контрольные цифры_ФОТ ГСС 2010 (30 10 2009)_Форма к защите 17" xfId="12759"/>
    <cellStyle name="_расчет ФОТ на 2009 под контрольные цифры_ФОТ ГСС 2010 (30 10 2009)_Форма к защите 17_БДР формат СД (2)" xfId="12760"/>
    <cellStyle name="_расчет ФОТ на 2009 под контрольные цифры_ФОТ ГСС 2010 (30 10 2009)_Форма к защите 18" xfId="12761"/>
    <cellStyle name="_расчет ФОТ на 2009 под контрольные цифры_ФОТ ГСС 2010 (30 10 2009)_Форма к защите 18_БДР формат СД (2)" xfId="12762"/>
    <cellStyle name="_расчет ФОТ на 2009 под контрольные цифры_ФОТ ГСС 2010 (30 10 2009)_Форма к защите 19" xfId="12763"/>
    <cellStyle name="_расчет ФОТ на 2009 под контрольные цифры_ФОТ ГСС 2010 (30 10 2009)_Форма к защите 19_БДР формат СД (2)" xfId="12764"/>
    <cellStyle name="_расчет ФОТ на 2009 под контрольные цифры_ФОТ ГСС 2010 (30 10 2009)_Форма к защите 2" xfId="12765"/>
    <cellStyle name="_расчет ФОТ на 2009 под контрольные цифры_ФОТ ГСС 2010 (30 10 2009)_Форма к защите 2_БДР формат СД (2)" xfId="12766"/>
    <cellStyle name="_расчет ФОТ на 2009 под контрольные цифры_ФОТ ГСС 2010 (30 10 2009)_Форма к защите 20" xfId="12767"/>
    <cellStyle name="_расчет ФОТ на 2009 под контрольные цифры_ФОТ ГСС 2010 (30 10 2009)_Форма к защите 20_БДР формат СД (2)" xfId="12768"/>
    <cellStyle name="_расчет ФОТ на 2009 под контрольные цифры_ФОТ ГСС 2010 (30 10 2009)_Форма к защите 21" xfId="12769"/>
    <cellStyle name="_расчет ФОТ на 2009 под контрольные цифры_ФОТ ГСС 2010 (30 10 2009)_Форма к защите 21_БДР формат СД (2)" xfId="12770"/>
    <cellStyle name="_расчет ФОТ на 2009 под контрольные цифры_ФОТ ГСС 2010 (30 10 2009)_Форма к защите 22" xfId="12771"/>
    <cellStyle name="_расчет ФОТ на 2009 под контрольные цифры_ФОТ ГСС 2010 (30 10 2009)_Форма к защите 22_БДР формат СД (2)" xfId="12772"/>
    <cellStyle name="_расчет ФОТ на 2009 под контрольные цифры_ФОТ ГСС 2010 (30 10 2009)_Форма к защите 23" xfId="12773"/>
    <cellStyle name="_расчет ФОТ на 2009 под контрольные цифры_ФОТ ГСС 2010 (30 10 2009)_Форма к защите 23_БДР формат СД (2)" xfId="12774"/>
    <cellStyle name="_расчет ФОТ на 2009 под контрольные цифры_ФОТ ГСС 2010 (30 10 2009)_Форма к защите 24" xfId="12775"/>
    <cellStyle name="_расчет ФОТ на 2009 под контрольные цифры_ФОТ ГСС 2010 (30 10 2009)_Форма к защите 24_БДР формат СД (2)" xfId="12776"/>
    <cellStyle name="_расчет ФОТ на 2009 под контрольные цифры_ФОТ ГСС 2010 (30 10 2009)_Форма к защите 25" xfId="12777"/>
    <cellStyle name="_расчет ФОТ на 2009 под контрольные цифры_ФОТ ГСС 2010 (30 10 2009)_Форма к защите 25_БДР формат СД (2)" xfId="12778"/>
    <cellStyle name="_расчет ФОТ на 2009 под контрольные цифры_ФОТ ГСС 2010 (30 10 2009)_Форма к защите 26" xfId="12779"/>
    <cellStyle name="_расчет ФОТ на 2009 под контрольные цифры_ФОТ ГСС 2010 (30 10 2009)_Форма к защите 26_БДР формат СД (2)" xfId="12780"/>
    <cellStyle name="_расчет ФОТ на 2009 под контрольные цифры_ФОТ ГСС 2010 (30 10 2009)_Форма к защите 27" xfId="12781"/>
    <cellStyle name="_расчет ФОТ на 2009 под контрольные цифры_ФОТ ГСС 2010 (30 10 2009)_Форма к защите 27_БДР формат СД (2)" xfId="12782"/>
    <cellStyle name="_расчет ФОТ на 2009 под контрольные цифры_ФОТ ГСС 2010 (30 10 2009)_Форма к защите 28" xfId="12783"/>
    <cellStyle name="_расчет ФОТ на 2009 под контрольные цифры_ФОТ ГСС 2010 (30 10 2009)_Форма к защите 28_БДР формат СД (2)" xfId="12784"/>
    <cellStyle name="_расчет ФОТ на 2009 под контрольные цифры_ФОТ ГСС 2010 (30 10 2009)_Форма к защите 29" xfId="12785"/>
    <cellStyle name="_расчет ФОТ на 2009 под контрольные цифры_ФОТ ГСС 2010 (30 10 2009)_Форма к защите 29_БДР формат СД (2)" xfId="12786"/>
    <cellStyle name="_расчет ФОТ на 2009 под контрольные цифры_ФОТ ГСС 2010 (30 10 2009)_Форма к защите 3" xfId="12787"/>
    <cellStyle name="_расчет ФОТ на 2009 под контрольные цифры_ФОТ ГСС 2010 (30 10 2009)_Форма к защите 3_БДР формат СД (2)" xfId="12788"/>
    <cellStyle name="_расчет ФОТ на 2009 под контрольные цифры_ФОТ ГСС 2010 (30 10 2009)_Форма к защите 30" xfId="12789"/>
    <cellStyle name="_расчет ФОТ на 2009 под контрольные цифры_ФОТ ГСС 2010 (30 10 2009)_Форма к защите 30_БДР формат СД (2)" xfId="12790"/>
    <cellStyle name="_расчет ФОТ на 2009 под контрольные цифры_ФОТ ГСС 2010 (30 10 2009)_Форма к защите 31" xfId="12791"/>
    <cellStyle name="_расчет ФОТ на 2009 под контрольные цифры_ФОТ ГСС 2010 (30 10 2009)_Форма к защите 31_БДР формат СД (2)" xfId="12792"/>
    <cellStyle name="_расчет ФОТ на 2009 под контрольные цифры_ФОТ ГСС 2010 (30 10 2009)_Форма к защите 32" xfId="12793"/>
    <cellStyle name="_расчет ФОТ на 2009 под контрольные цифры_ФОТ ГСС 2010 (30 10 2009)_Форма к защите 32_БДР формат СД (2)" xfId="12794"/>
    <cellStyle name="_расчет ФОТ на 2009 под контрольные цифры_ФОТ ГСС 2010 (30 10 2009)_Форма к защите 33" xfId="12795"/>
    <cellStyle name="_расчет ФОТ на 2009 под контрольные цифры_ФОТ ГСС 2010 (30 10 2009)_Форма к защите 33_БДР формат СД (2)" xfId="12796"/>
    <cellStyle name="_расчет ФОТ на 2009 под контрольные цифры_ФОТ ГСС 2010 (30 10 2009)_Форма к защите 34" xfId="12797"/>
    <cellStyle name="_расчет ФОТ на 2009 под контрольные цифры_ФОТ ГСС 2010 (30 10 2009)_Форма к защите 34_БДР формат СД (2)" xfId="12798"/>
    <cellStyle name="_расчет ФОТ на 2009 под контрольные цифры_ФОТ ГСС 2010 (30 10 2009)_Форма к защите 35" xfId="12799"/>
    <cellStyle name="_расчет ФОТ на 2009 под контрольные цифры_ФОТ ГСС 2010 (30 10 2009)_Форма к защите 35_БДР формат СД (2)" xfId="12800"/>
    <cellStyle name="_расчет ФОТ на 2009 под контрольные цифры_ФОТ ГСС 2010 (30 10 2009)_Форма к защите 36" xfId="12801"/>
    <cellStyle name="_расчет ФОТ на 2009 под контрольные цифры_ФОТ ГСС 2010 (30 10 2009)_Форма к защите 36_БДР формат СД (2)" xfId="12802"/>
    <cellStyle name="_расчет ФОТ на 2009 под контрольные цифры_ФОТ ГСС 2010 (30 10 2009)_Форма к защите 37" xfId="12803"/>
    <cellStyle name="_расчет ФОТ на 2009 под контрольные цифры_ФОТ ГСС 2010 (30 10 2009)_Форма к защите 37_БДР формат СД (2)" xfId="12804"/>
    <cellStyle name="_расчет ФОТ на 2009 под контрольные цифры_ФОТ ГСС 2010 (30 10 2009)_Форма к защите 38" xfId="12805"/>
    <cellStyle name="_расчет ФОТ на 2009 под контрольные цифры_ФОТ ГСС 2010 (30 10 2009)_Форма к защите 38_БДР формат СД (2)" xfId="12806"/>
    <cellStyle name="_расчет ФОТ на 2009 под контрольные цифры_ФОТ ГСС 2010 (30 10 2009)_Форма к защите 39" xfId="12807"/>
    <cellStyle name="_расчет ФОТ на 2009 под контрольные цифры_ФОТ ГСС 2010 (30 10 2009)_Форма к защите 39_БДР формат СД (2)" xfId="12808"/>
    <cellStyle name="_расчет ФОТ на 2009 под контрольные цифры_ФОТ ГСС 2010 (30 10 2009)_Форма к защите 4" xfId="12809"/>
    <cellStyle name="_расчет ФОТ на 2009 под контрольные цифры_ФОТ ГСС 2010 (30 10 2009)_Форма к защите 4_БДР формат СД (2)" xfId="12810"/>
    <cellStyle name="_расчет ФОТ на 2009 под контрольные цифры_ФОТ ГСС 2010 (30 10 2009)_Форма к защите 40" xfId="12811"/>
    <cellStyle name="_расчет ФОТ на 2009 под контрольные цифры_ФОТ ГСС 2010 (30 10 2009)_Форма к защите 40_БДР формат СД (2)" xfId="12812"/>
    <cellStyle name="_расчет ФОТ на 2009 под контрольные цифры_ФОТ ГСС 2010 (30 10 2009)_Форма к защите 41" xfId="12813"/>
    <cellStyle name="_расчет ФОТ на 2009 под контрольные цифры_ФОТ ГСС 2010 (30 10 2009)_Форма к защите 41_БДР формат СД (2)" xfId="12814"/>
    <cellStyle name="_расчет ФОТ на 2009 под контрольные цифры_ФОТ ГСС 2010 (30 10 2009)_Форма к защите 42" xfId="12815"/>
    <cellStyle name="_расчет ФОТ на 2009 под контрольные цифры_ФОТ ГСС 2010 (30 10 2009)_Форма к защите 42_БДР формат СД (2)" xfId="12816"/>
    <cellStyle name="_расчет ФОТ на 2009 под контрольные цифры_ФОТ ГСС 2010 (30 10 2009)_Форма к защите 43" xfId="12817"/>
    <cellStyle name="_расчет ФОТ на 2009 под контрольные цифры_ФОТ ГСС 2010 (30 10 2009)_Форма к защите 43_БДР формат СД (2)" xfId="12818"/>
    <cellStyle name="_расчет ФОТ на 2009 под контрольные цифры_ФОТ ГСС 2010 (30 10 2009)_Форма к защите 44" xfId="12819"/>
    <cellStyle name="_расчет ФОТ на 2009 под контрольные цифры_ФОТ ГСС 2010 (30 10 2009)_Форма к защите 44_БДР формат СД (2)" xfId="12820"/>
    <cellStyle name="_расчет ФОТ на 2009 под контрольные цифры_ФОТ ГСС 2010 (30 10 2009)_Форма к защите 45" xfId="12821"/>
    <cellStyle name="_расчет ФОТ на 2009 под контрольные цифры_ФОТ ГСС 2010 (30 10 2009)_Форма к защите 45_БДР формат СД (2)" xfId="12822"/>
    <cellStyle name="_расчет ФОТ на 2009 под контрольные цифры_ФОТ ГСС 2010 (30 10 2009)_Форма к защите 46" xfId="12823"/>
    <cellStyle name="_расчет ФОТ на 2009 под контрольные цифры_ФОТ ГСС 2010 (30 10 2009)_Форма к защите 46_БДР формат СД (2)" xfId="12824"/>
    <cellStyle name="_расчет ФОТ на 2009 под контрольные цифры_ФОТ ГСС 2010 (30 10 2009)_Форма к защите 47" xfId="12825"/>
    <cellStyle name="_расчет ФОТ на 2009 под контрольные цифры_ФОТ ГСС 2010 (30 10 2009)_Форма к защите 47_БДР формат СД (2)" xfId="12826"/>
    <cellStyle name="_расчет ФОТ на 2009 под контрольные цифры_ФОТ ГСС 2010 (30 10 2009)_Форма к защите 48" xfId="12827"/>
    <cellStyle name="_расчет ФОТ на 2009 под контрольные цифры_ФОТ ГСС 2010 (30 10 2009)_Форма к защите 48_БДР формат СД (2)" xfId="12828"/>
    <cellStyle name="_расчет ФОТ на 2009 под контрольные цифры_ФОТ ГСС 2010 (30 10 2009)_Форма к защите 49" xfId="12829"/>
    <cellStyle name="_расчет ФОТ на 2009 под контрольные цифры_ФОТ ГСС 2010 (30 10 2009)_Форма к защите 49_БДР формат СД (2)" xfId="12830"/>
    <cellStyle name="_расчет ФОТ на 2009 под контрольные цифры_ФОТ ГСС 2010 (30 10 2009)_Форма к защите 5" xfId="12831"/>
    <cellStyle name="_расчет ФОТ на 2009 под контрольные цифры_ФОТ ГСС 2010 (30 10 2009)_Форма к защите 5_БДР формат СД (2)" xfId="12832"/>
    <cellStyle name="_расчет ФОТ на 2009 под контрольные цифры_ФОТ ГСС 2010 (30 10 2009)_Форма к защите 50" xfId="12833"/>
    <cellStyle name="_расчет ФОТ на 2009 под контрольные цифры_ФОТ ГСС 2010 (30 10 2009)_Форма к защите 50_БДР формат СД (2)" xfId="12834"/>
    <cellStyle name="_расчет ФОТ на 2009 под контрольные цифры_ФОТ ГСС 2010 (30 10 2009)_Форма к защите 51" xfId="12835"/>
    <cellStyle name="_расчет ФОТ на 2009 под контрольные цифры_ФОТ ГСС 2010 (30 10 2009)_Форма к защите 51_БДР формат СД (2)" xfId="12836"/>
    <cellStyle name="_расчет ФОТ на 2009 под контрольные цифры_ФОТ ГСС 2010 (30 10 2009)_Форма к защите 52" xfId="12837"/>
    <cellStyle name="_расчет ФОТ на 2009 под контрольные цифры_ФОТ ГСС 2010 (30 10 2009)_Форма к защите 52_БДР формат СД (2)" xfId="12838"/>
    <cellStyle name="_расчет ФОТ на 2009 под контрольные цифры_ФОТ ГСС 2010 (30 10 2009)_Форма к защите 53" xfId="12839"/>
    <cellStyle name="_расчет ФОТ на 2009 под контрольные цифры_ФОТ ГСС 2010 (30 10 2009)_Форма к защите 53_БДР формат СД (2)" xfId="12840"/>
    <cellStyle name="_расчет ФОТ на 2009 под контрольные цифры_ФОТ ГСС 2010 (30 10 2009)_Форма к защите 54" xfId="12841"/>
    <cellStyle name="_расчет ФОТ на 2009 под контрольные цифры_ФОТ ГСС 2010 (30 10 2009)_Форма к защите 54_БДР формат СД (2)" xfId="12842"/>
    <cellStyle name="_расчет ФОТ на 2009 под контрольные цифры_ФОТ ГСС 2010 (30 10 2009)_Форма к защите 55" xfId="12843"/>
    <cellStyle name="_расчет ФОТ на 2009 под контрольные цифры_ФОТ ГСС 2010 (30 10 2009)_Форма к защите 55_БДР формат СД (2)" xfId="12844"/>
    <cellStyle name="_расчет ФОТ на 2009 под контрольные цифры_ФОТ ГСС 2010 (30 10 2009)_Форма к защите 56" xfId="12845"/>
    <cellStyle name="_расчет ФОТ на 2009 под контрольные цифры_ФОТ ГСС 2010 (30 10 2009)_Форма к защите 56_БДР формат СД (2)" xfId="12846"/>
    <cellStyle name="_расчет ФОТ на 2009 под контрольные цифры_ФОТ ГСС 2010 (30 10 2009)_Форма к защите 57" xfId="12847"/>
    <cellStyle name="_расчет ФОТ на 2009 под контрольные цифры_ФОТ ГСС 2010 (30 10 2009)_Форма к защите 57_БДР формат СД (2)" xfId="12848"/>
    <cellStyle name="_расчет ФОТ на 2009 под контрольные цифры_ФОТ ГСС 2010 (30 10 2009)_Форма к защите 58" xfId="12849"/>
    <cellStyle name="_расчет ФОТ на 2009 под контрольные цифры_ФОТ ГСС 2010 (30 10 2009)_Форма к защите 58_БДР формат СД (2)" xfId="12850"/>
    <cellStyle name="_расчет ФОТ на 2009 под контрольные цифры_ФОТ ГСС 2010 (30 10 2009)_Форма к защите 59" xfId="12851"/>
    <cellStyle name="_расчет ФОТ на 2009 под контрольные цифры_ФОТ ГСС 2010 (30 10 2009)_Форма к защите 59_БДР формат СД (2)" xfId="12852"/>
    <cellStyle name="_расчет ФОТ на 2009 под контрольные цифры_ФОТ ГСС 2010 (30 10 2009)_Форма к защите 6" xfId="12853"/>
    <cellStyle name="_расчет ФОТ на 2009 под контрольные цифры_ФОТ ГСС 2010 (30 10 2009)_Форма к защите 6_БДР формат СД (2)" xfId="12854"/>
    <cellStyle name="_расчет ФОТ на 2009 под контрольные цифры_ФОТ ГСС 2010 (30 10 2009)_Форма к защите 60" xfId="12855"/>
    <cellStyle name="_расчет ФОТ на 2009 под контрольные цифры_ФОТ ГСС 2010 (30 10 2009)_Форма к защите 60_БДР формат СД (2)" xfId="12856"/>
    <cellStyle name="_расчет ФОТ на 2009 под контрольные цифры_ФОТ ГСС 2010 (30 10 2009)_Форма к защите 61" xfId="12857"/>
    <cellStyle name="_расчет ФОТ на 2009 под контрольные цифры_ФОТ ГСС 2010 (30 10 2009)_Форма к защите 61_БДР формат СД (2)" xfId="12858"/>
    <cellStyle name="_расчет ФОТ на 2009 под контрольные цифры_ФОТ ГСС 2010 (30 10 2009)_Форма к защите 62" xfId="12859"/>
    <cellStyle name="_расчет ФОТ на 2009 под контрольные цифры_ФОТ ГСС 2010 (30 10 2009)_Форма к защите 62_БДР формат СД (2)" xfId="12860"/>
    <cellStyle name="_расчет ФОТ на 2009 под контрольные цифры_ФОТ ГСС 2010 (30 10 2009)_Форма к защите 63" xfId="12861"/>
    <cellStyle name="_расчет ФОТ на 2009 под контрольные цифры_ФОТ ГСС 2010 (30 10 2009)_Форма к защите 63_БДР формат СД (2)" xfId="12862"/>
    <cellStyle name="_расчет ФОТ на 2009 под контрольные цифры_ФОТ ГСС 2010 (30 10 2009)_Форма к защите 64" xfId="12863"/>
    <cellStyle name="_расчет ФОТ на 2009 под контрольные цифры_ФОТ ГСС 2010 (30 10 2009)_Форма к защите 64_БДР формат СД (2)" xfId="12864"/>
    <cellStyle name="_расчет ФОТ на 2009 под контрольные цифры_ФОТ ГСС 2010 (30 10 2009)_Форма к защите 65" xfId="12865"/>
    <cellStyle name="_расчет ФОТ на 2009 под контрольные цифры_ФОТ ГСС 2010 (30 10 2009)_Форма к защите 65_БДР формат СД (2)" xfId="12866"/>
    <cellStyle name="_расчет ФОТ на 2009 под контрольные цифры_ФОТ ГСС 2010 (30 10 2009)_Форма к защите 66" xfId="12867"/>
    <cellStyle name="_расчет ФОТ на 2009 под контрольные цифры_ФОТ ГСС 2010 (30 10 2009)_Форма к защите 66_БДР формат СД (2)" xfId="12868"/>
    <cellStyle name="_расчет ФОТ на 2009 под контрольные цифры_ФОТ ГСС 2010 (30 10 2009)_Форма к защите 67" xfId="12869"/>
    <cellStyle name="_расчет ФОТ на 2009 под контрольные цифры_ФОТ ГСС 2010 (30 10 2009)_Форма к защите 67_БДР формат СД (2)" xfId="12870"/>
    <cellStyle name="_расчет ФОТ на 2009 под контрольные цифры_ФОТ ГСС 2010 (30 10 2009)_Форма к защите 68" xfId="12871"/>
    <cellStyle name="_расчет ФОТ на 2009 под контрольные цифры_ФОТ ГСС 2010 (30 10 2009)_Форма к защите 68_БДР формат СД (2)" xfId="12872"/>
    <cellStyle name="_расчет ФОТ на 2009 под контрольные цифры_ФОТ ГСС 2010 (30 10 2009)_Форма к защите 69" xfId="12873"/>
    <cellStyle name="_расчет ФОТ на 2009 под контрольные цифры_ФОТ ГСС 2010 (30 10 2009)_Форма к защите 69_БДР формат СД (2)" xfId="12874"/>
    <cellStyle name="_расчет ФОТ на 2009 под контрольные цифры_ФОТ ГСС 2010 (30 10 2009)_Форма к защите 7" xfId="12875"/>
    <cellStyle name="_расчет ФОТ на 2009 под контрольные цифры_ФОТ ГСС 2010 (30 10 2009)_Форма к защите 7_БДР формат СД (2)" xfId="12876"/>
    <cellStyle name="_расчет ФОТ на 2009 под контрольные цифры_ФОТ ГСС 2010 (30 10 2009)_Форма к защите 70" xfId="12877"/>
    <cellStyle name="_расчет ФОТ на 2009 под контрольные цифры_ФОТ ГСС 2010 (30 10 2009)_Форма к защите 70_БДР формат СД (2)" xfId="12878"/>
    <cellStyle name="_расчет ФОТ на 2009 под контрольные цифры_ФОТ ГСС 2010 (30 10 2009)_Форма к защите 71" xfId="12879"/>
    <cellStyle name="_расчет ФОТ на 2009 под контрольные цифры_ФОТ ГСС 2010 (30 10 2009)_Форма к защите 71_БДР формат СД (2)" xfId="12880"/>
    <cellStyle name="_расчет ФОТ на 2009 под контрольные цифры_ФОТ ГСС 2010 (30 10 2009)_Форма к защите 72" xfId="12881"/>
    <cellStyle name="_расчет ФОТ на 2009 под контрольные цифры_ФОТ ГСС 2010 (30 10 2009)_Форма к защите 72_БДР формат СД (2)" xfId="12882"/>
    <cellStyle name="_расчет ФОТ на 2009 под контрольные цифры_ФОТ ГСС 2010 (30 10 2009)_Форма к защите 73" xfId="12883"/>
    <cellStyle name="_расчет ФОТ на 2009 под контрольные цифры_ФОТ ГСС 2010 (30 10 2009)_Форма к защите 73_БДР формат СД (2)" xfId="12884"/>
    <cellStyle name="_расчет ФОТ на 2009 под контрольные цифры_ФОТ ГСС 2010 (30 10 2009)_Форма к защите 74" xfId="12885"/>
    <cellStyle name="_расчет ФОТ на 2009 под контрольные цифры_ФОТ ГСС 2010 (30 10 2009)_Форма к защите 74_БДР формат СД (2)" xfId="12886"/>
    <cellStyle name="_расчет ФОТ на 2009 под контрольные цифры_ФОТ ГСС 2010 (30 10 2009)_Форма к защите 75" xfId="12887"/>
    <cellStyle name="_расчет ФОТ на 2009 под контрольные цифры_ФОТ ГСС 2010 (30 10 2009)_Форма к защите 75_БДР формат СД (2)" xfId="12888"/>
    <cellStyle name="_расчет ФОТ на 2009 под контрольные цифры_ФОТ ГСС 2010 (30 10 2009)_Форма к защите 76" xfId="12889"/>
    <cellStyle name="_расчет ФОТ на 2009 под контрольные цифры_ФОТ ГСС 2010 (30 10 2009)_Форма к защите 76_БДР формат СД (2)" xfId="12890"/>
    <cellStyle name="_расчет ФОТ на 2009 под контрольные цифры_ФОТ ГСС 2010 (30 10 2009)_Форма к защите 77" xfId="12891"/>
    <cellStyle name="_расчет ФОТ на 2009 под контрольные цифры_ФОТ ГСС 2010 (30 10 2009)_Форма к защите 77_БДР формат СД (2)" xfId="12892"/>
    <cellStyle name="_расчет ФОТ на 2009 под контрольные цифры_ФОТ ГСС 2010 (30 10 2009)_Форма к защите 78" xfId="12893"/>
    <cellStyle name="_расчет ФОТ на 2009 под контрольные цифры_ФОТ ГСС 2010 (30 10 2009)_Форма к защите 78_БДР формат СД (2)" xfId="12894"/>
    <cellStyle name="_расчет ФОТ на 2009 под контрольные цифры_ФОТ ГСС 2010 (30 10 2009)_Форма к защите 79" xfId="12895"/>
    <cellStyle name="_расчет ФОТ на 2009 под контрольные цифры_ФОТ ГСС 2010 (30 10 2009)_Форма к защите 79_БДР формат СД (2)" xfId="12896"/>
    <cellStyle name="_расчет ФОТ на 2009 под контрольные цифры_ФОТ ГСС 2010 (30 10 2009)_Форма к защите 8" xfId="12897"/>
    <cellStyle name="_расчет ФОТ на 2009 под контрольные цифры_ФОТ ГСС 2010 (30 10 2009)_Форма к защите 8_БДР формат СД (2)" xfId="12898"/>
    <cellStyle name="_расчет ФОТ на 2009 под контрольные цифры_ФОТ ГСС 2010 (30 10 2009)_Форма к защите 80" xfId="12899"/>
    <cellStyle name="_расчет ФОТ на 2009 под контрольные цифры_ФОТ ГСС 2010 (30 10 2009)_Форма к защите 80_БДР формат СД (2)" xfId="12900"/>
    <cellStyle name="_расчет ФОТ на 2009 под контрольные цифры_ФОТ ГСС 2010 (30 10 2009)_Форма к защите 81" xfId="12901"/>
    <cellStyle name="_расчет ФОТ на 2009 под контрольные цифры_ФОТ ГСС 2010 (30 10 2009)_Форма к защите 81_БДР формат СД (2)" xfId="12902"/>
    <cellStyle name="_расчет ФОТ на 2009 под контрольные цифры_ФОТ ГСС 2010 (30 10 2009)_Форма к защите 82" xfId="12903"/>
    <cellStyle name="_расчет ФОТ на 2009 под контрольные цифры_ФОТ ГСС 2010 (30 10 2009)_Форма к защите 82_БДР формат СД (2)" xfId="12904"/>
    <cellStyle name="_расчет ФОТ на 2009 под контрольные цифры_ФОТ ГСС 2010 (30 10 2009)_Форма к защите 83" xfId="12905"/>
    <cellStyle name="_расчет ФОТ на 2009 под контрольные цифры_ФОТ ГСС 2010 (30 10 2009)_Форма к защите 83_БДР формат СД (2)" xfId="12906"/>
    <cellStyle name="_расчет ФОТ на 2009 под контрольные цифры_ФОТ ГСС 2010 (30 10 2009)_Форма к защите 84" xfId="12907"/>
    <cellStyle name="_расчет ФОТ на 2009 под контрольные цифры_ФОТ ГСС 2010 (30 10 2009)_Форма к защите 84_БДР формат СД (2)" xfId="12908"/>
    <cellStyle name="_расчет ФОТ на 2009 под контрольные цифры_ФОТ ГСС 2010 (30 10 2009)_Форма к защите 85" xfId="12909"/>
    <cellStyle name="_расчет ФОТ на 2009 под контрольные цифры_ФОТ ГСС 2010 (30 10 2009)_Форма к защите 85_БДР формат СД (2)" xfId="12910"/>
    <cellStyle name="_расчет ФОТ на 2009 под контрольные цифры_ФОТ ГСС 2010 (30 10 2009)_Форма к защите 86" xfId="12911"/>
    <cellStyle name="_расчет ФОТ на 2009 под контрольные цифры_ФОТ ГСС 2010 (30 10 2009)_Форма к защите 86_БДР формат СД (2)" xfId="12912"/>
    <cellStyle name="_расчет ФОТ на 2009 под контрольные цифры_ФОТ ГСС 2010 (30 10 2009)_Форма к защите 87" xfId="12913"/>
    <cellStyle name="_расчет ФОТ на 2009 под контрольные цифры_ФОТ ГСС 2010 (30 10 2009)_Форма к защите 87_БДР формат СД (2)" xfId="12914"/>
    <cellStyle name="_расчет ФОТ на 2009 под контрольные цифры_ФОТ ГСС 2010 (30 10 2009)_Форма к защите 88" xfId="12915"/>
    <cellStyle name="_расчет ФОТ на 2009 под контрольные цифры_ФОТ ГСС 2010 (30 10 2009)_Форма к защите 88_БДР формат СД (2)" xfId="12916"/>
    <cellStyle name="_расчет ФОТ на 2009 под контрольные цифры_ФОТ ГСС 2010 (30 10 2009)_Форма к защите 89" xfId="12917"/>
    <cellStyle name="_расчет ФОТ на 2009 под контрольные цифры_ФОТ ГСС 2010 (30 10 2009)_Форма к защите 89_БДР формат СД (2)" xfId="12918"/>
    <cellStyle name="_расчет ФОТ на 2009 под контрольные цифры_ФОТ ГСС 2010 (30 10 2009)_Форма к защите 9" xfId="12919"/>
    <cellStyle name="_расчет ФОТ на 2009 под контрольные цифры_ФОТ ГСС 2010 (30 10 2009)_Форма к защите 9_БДР формат СД (2)" xfId="12920"/>
    <cellStyle name="_расчет ФОТ на 2009 под контрольные цифры_ФОТ ГСС 2010 (30 10 2009)_Форма к защите 90" xfId="12921"/>
    <cellStyle name="_расчет ФОТ на 2009 под контрольные цифры_ФОТ ГСС 2010 (30 10 2009)_Форма к защите 90_БДР формат СД (2)" xfId="12922"/>
    <cellStyle name="_расчет ФОТ на 2009 под контрольные цифры_ФОТ ГСС 2010 (30 10 2009)_Форма к защите ДЭБ" xfId="12923"/>
    <cellStyle name="_расчет ФОТ на 2009 под контрольные цифры_ФОТ ГСС 2010 (30 10 2009)_Форма к защите ДЭБ 2" xfId="12924"/>
    <cellStyle name="_расчет ФОТ на 2009 под контрольные цифры_ФОТ ГСС 2010 (30 10 2009)_Форма к защите ДЭБ 2_БДР формат СД (2)" xfId="12925"/>
    <cellStyle name="_расчет ФОТ на 2009 под контрольные цифры_ФОТ ГСС 2010 (30 10 2009)_Форма к защите ДЭБ_БДР формат СД (2)" xfId="12926"/>
    <cellStyle name="_расчет ФОТ на 2009 под контрольные цифры_ФОТ ГСС 2010 (30 10 2009)_Форма к защите_БДР формат СД (2)" xfId="12927"/>
    <cellStyle name="_расчет ФОТ на 2009 под контрольные цифры_ФОТ ГСС 2010 (30 10 2009)_Форма к защите_ДСП" xfId="12928"/>
    <cellStyle name="_расчет ФОТ на 2009 под контрольные цифры_ФОТ ГСС 2010 (30 10 2009)_Форма к защите_ДСП 2" xfId="12929"/>
    <cellStyle name="_расчет ФОТ на 2009 под контрольные цифры_ФОТ ГСС 2010 (30 10 2009)_Форма к защите_ДСП 2_БДР формат СД (2)" xfId="12930"/>
    <cellStyle name="_расчет ФОТ на 2009 под контрольные цифры_ФОТ ГСС 2010 (30 10 2009)_Форма к защите_ДСП_БДР формат СД (2)" xfId="12931"/>
    <cellStyle name="_расчет ФОТ на 2009 под контрольные цифры_ФОТ ГСС 2010 (30 10 2009)_Форма к защите_ДУпиоп" xfId="12932"/>
    <cellStyle name="_расчет ФОТ на 2009 под контрольные цифры_ФОТ ГСС 2010 (30 10 2009)_Форма к защите_ДУпиоп 2" xfId="12933"/>
    <cellStyle name="_расчет ФОТ на 2009 под контрольные цифры_ФОТ ГСС 2010 (30 10 2009)_Форма к защите_ДУпиоп 2_БДР формат СД (2)" xfId="12934"/>
    <cellStyle name="_расчет ФОТ на 2009 под контрольные цифры_ФОТ ГСС 2010 (30 10 2009)_Форма к защите_ДУпиоп_БДР формат СД (2)" xfId="12935"/>
    <cellStyle name="_расчет ФОТ на 2009 под контрольные цифры_ФОТ ГСС 2010 (30 10 2009)_Форма к защите_окончательная версия" xfId="12936"/>
    <cellStyle name="_расчет ФОТ на 2009 под контрольные цифры_ФОТ ГСС 2010 (30 10 2009)_Форма к защите_окончательная версия 2" xfId="12937"/>
    <cellStyle name="_расчет ФОТ на 2009 под контрольные цифры_ФОТ ГСС 2010 (30 10 2009)_Форма к защите_окончательная версия 2_БДР формат СД (2)" xfId="12938"/>
    <cellStyle name="_расчет ФОТ на 2009 под контрольные цифры_ФОТ ГСС 2010 (30 10 2009)_Форма к защите_окончательная версия_БДР формат СД (2)" xfId="12939"/>
    <cellStyle name="_расчет ФОТ на 2009 под контрольные цифры_ФОТ МЭС+РЗА Центра 2011-2012" xfId="12940"/>
    <cellStyle name="_расчет ФОТ на 2009 под контрольные цифры_ФОТ МЭС+РЗА Центра 2011-2012 2" xfId="12941"/>
    <cellStyle name="_расчет ФОТ на 2009 под контрольные цифры_ФОТ МЭС+РЗА Центра 2011-2012 2_БДР формат СД (2)" xfId="12942"/>
    <cellStyle name="_расчет ФОТ на 2009 под контрольные цифры_ФОТ МЭС+РЗА Центра 2011-2012_БДР формат СД (2)" xfId="12943"/>
    <cellStyle name="_расчет ФОТ на 2009 под контрольные цифры_ФОТ на 2010  РЗА _СВОД по МЭС(после защиты)" xfId="12944"/>
    <cellStyle name="_расчет ФОТ на 2009 под контрольные цифры_ФОТ на 2010  РЗА _СВОД по МЭС(после защиты) 2" xfId="12945"/>
    <cellStyle name="_расчет ФОТ на 2009 под контрольные цифры_ФОТ на 2010  РЗА _СВОД по МЭС(после защиты) 2 2" xfId="12946"/>
    <cellStyle name="_расчет ФОТ на 2009 под контрольные цифры_ФОТ на 2010  РЗА _СВОД по МЭС(после защиты) 2 2_БДР формат СД (2)" xfId="12947"/>
    <cellStyle name="_расчет ФОТ на 2009 под контрольные цифры_ФОТ на 2010  РЗА _СВОД по МЭС(после защиты) 2_БДР формат СД (2)" xfId="12948"/>
    <cellStyle name="_расчет ФОТ на 2009 под контрольные цифры_ФОТ на 2010  РЗА _СВОД по МЭС(после защиты) 3" xfId="12949"/>
    <cellStyle name="_расчет ФОТ на 2009 под контрольные цифры_ФОТ на 2010  РЗА _СВОД по МЭС(после защиты) 3_БДР формат СД (2)" xfId="12950"/>
    <cellStyle name="_расчет ФОТ на 2009 под контрольные цифры_ФОТ на 2010  РЗА _СВОД по МЭС(после защиты)_БДР формат СД (2)" xfId="12951"/>
    <cellStyle name="_расчет ФОТ на 2009 под контрольные цифры_ФОТ на 2010  РЗА _СВОД по МЭС(после защиты)_ДУС (3)" xfId="12952"/>
    <cellStyle name="_расчет ФОТ на 2009 под контрольные цифры_ФОТ на 2010  РЗА _СВОД по МЭС(после защиты)_ДУС (3) 2" xfId="12953"/>
    <cellStyle name="_расчет ФОТ на 2009 под контрольные цифры_ФОТ на 2010  РЗА _СВОД по МЭС(после защиты)_ДУС (3) 2_БДР формат СД (2)" xfId="12954"/>
    <cellStyle name="_расчет ФОТ на 2009 под контрольные цифры_ФОТ на 2010  РЗА _СВОД по МЭС(после защиты)_ДУС (3)_БДР формат СД (2)" xfId="12955"/>
    <cellStyle name="_расчет ФОТ на 2009 под контрольные цифры_ФОТ на 2010  РЗА _СВОД по МЭС(после защиты)_Источники_лимиты_Бизнес-план" xfId="12956"/>
    <cellStyle name="_расчет ФОТ на 2009 под контрольные цифры_ФОТ на 2010  РЗА _СВОД по МЭС(после защиты)_Источники_лимиты_Бизнес-план 2" xfId="12957"/>
    <cellStyle name="_расчет ФОТ на 2009 под контрольные цифры_ФОТ на 2010  РЗА _СВОД по МЭС(после защиты)_Источники_лимиты_Бизнес-план 2 2" xfId="12958"/>
    <cellStyle name="_расчет ФОТ на 2009 под контрольные цифры_ФОТ на 2010  РЗА _СВОД по МЭС(после защиты)_Источники_лимиты_Бизнес-план 2 2_БДР формат СД (2)" xfId="12959"/>
    <cellStyle name="_расчет ФОТ на 2009 под контрольные цифры_ФОТ на 2010  РЗА _СВОД по МЭС(после защиты)_Источники_лимиты_Бизнес-план 2_БДР формат СД (2)" xfId="12960"/>
    <cellStyle name="_расчет ФОТ на 2009 под контрольные цифры_ФОТ на 2010  РЗА _СВОД по МЭС(после защиты)_Источники_лимиты_Бизнес-план 3" xfId="12961"/>
    <cellStyle name="_расчет ФОТ на 2009 под контрольные цифры_ФОТ на 2010  РЗА _СВОД по МЭС(после защиты)_Источники_лимиты_Бизнес-план 3_БДР формат СД (2)" xfId="12962"/>
    <cellStyle name="_расчет ФОТ на 2009 под контрольные цифры_ФОТ на 2010  РЗА _СВОД по МЭС(после защиты)_Источники_лимиты_Бизнес-план_БДР формат СД (2)" xfId="12963"/>
    <cellStyle name="_расчет ФОТ на 2009 под контрольные цифры_ФОТ на 2010  РЗА _СВОД по МЭС(после защиты)_Копия форма к защите" xfId="12964"/>
    <cellStyle name="_расчет ФОТ на 2009 под контрольные цифры_ФОТ на 2010  РЗА _СВОД по МЭС(после защиты)_Копия форма к защите 2" xfId="12965"/>
    <cellStyle name="_расчет ФОТ на 2009 под контрольные цифры_ФОТ на 2010  РЗА _СВОД по МЭС(после защиты)_Копия форма к защите 2_БДР формат СД (2)" xfId="12966"/>
    <cellStyle name="_расчет ФОТ на 2009 под контрольные цифры_ФОТ на 2010  РЗА _СВОД по МЭС(после защиты)_Копия форма к защите_БДР формат СД (2)" xfId="12967"/>
    <cellStyle name="_расчет ФОТ на 2009 под контрольные цифры_ФОТ на 2010  РЗА _СВОД по МЭС(после защиты)_Свод бюджет на 2012" xfId="12968"/>
    <cellStyle name="_расчет ФОТ на 2009 под контрольные цифры_ФОТ на 2010  РЗА _СВОД по МЭС(после защиты)_Свод бюджет на 2012 2" xfId="12969"/>
    <cellStyle name="_расчет ФОТ на 2009 под контрольные цифры_ФОТ на 2010  РЗА _СВОД по МЭС(после защиты)_Свод бюджет на 2012 2_БДР формат СД (2)" xfId="12970"/>
    <cellStyle name="_расчет ФОТ на 2009 под контрольные цифры_ФОТ на 2010  РЗА _СВОД по МЭС(после защиты)_Свод бюджет на 2012_БДР формат СД (2)" xfId="12971"/>
    <cellStyle name="_расчет ФОТ на 2009 под контрольные цифры_ФОТ на 2010  РЗА _СВОД по МЭС(после защиты)_Форма к защите" xfId="12972"/>
    <cellStyle name="_расчет ФОТ на 2009 под контрольные цифры_ФОТ на 2010  РЗА _СВОД по МЭС(после защиты)_форма к защите - ДКУ" xfId="12973"/>
    <cellStyle name="_расчет ФОТ на 2009 под контрольные цифры_ФОТ на 2010  РЗА _СВОД по МЭС(после защиты)_форма к защите - ДКУ 2" xfId="12974"/>
    <cellStyle name="_расчет ФОТ на 2009 под контрольные цифры_ФОТ на 2010  РЗА _СВОД по МЭС(после защиты)_форма к защите - ДКУ 2_БДР формат СД (2)" xfId="12975"/>
    <cellStyle name="_расчет ФОТ на 2009 под контрольные цифры_ФОТ на 2010  РЗА _СВОД по МЭС(после защиты)_форма к защите - ДКУ_БДР формат СД (2)" xfId="12976"/>
    <cellStyle name="_расчет ФОТ на 2009 под контрольные цифры_ФОТ на 2010  РЗА _СВОД по МЭС(после защиты)_Форма к защите 10" xfId="12977"/>
    <cellStyle name="_расчет ФОТ на 2009 под контрольные цифры_ФОТ на 2010  РЗА _СВОД по МЭС(после защиты)_Форма к защите 10_БДР формат СД (2)" xfId="12978"/>
    <cellStyle name="_расчет ФОТ на 2009 под контрольные цифры_ФОТ на 2010  РЗА _СВОД по МЭС(после защиты)_Форма к защите 11" xfId="12979"/>
    <cellStyle name="_расчет ФОТ на 2009 под контрольные цифры_ФОТ на 2010  РЗА _СВОД по МЭС(после защиты)_Форма к защите 11_БДР формат СД (2)" xfId="12980"/>
    <cellStyle name="_расчет ФОТ на 2009 под контрольные цифры_ФОТ на 2010  РЗА _СВОД по МЭС(после защиты)_Форма к защите 12" xfId="12981"/>
    <cellStyle name="_расчет ФОТ на 2009 под контрольные цифры_ФОТ на 2010  РЗА _СВОД по МЭС(после защиты)_Форма к защите 12_БДР формат СД (2)" xfId="12982"/>
    <cellStyle name="_расчет ФОТ на 2009 под контрольные цифры_ФОТ на 2010  РЗА _СВОД по МЭС(после защиты)_Форма к защите 13" xfId="12983"/>
    <cellStyle name="_расчет ФОТ на 2009 под контрольные цифры_ФОТ на 2010  РЗА _СВОД по МЭС(после защиты)_Форма к защите 13_БДР формат СД (2)" xfId="12984"/>
    <cellStyle name="_расчет ФОТ на 2009 под контрольные цифры_ФОТ на 2010  РЗА _СВОД по МЭС(после защиты)_Форма к защите 14" xfId="12985"/>
    <cellStyle name="_расчет ФОТ на 2009 под контрольные цифры_ФОТ на 2010  РЗА _СВОД по МЭС(после защиты)_Форма к защите 14_БДР формат СД (2)" xfId="12986"/>
    <cellStyle name="_расчет ФОТ на 2009 под контрольные цифры_ФОТ на 2010  РЗА _СВОД по МЭС(после защиты)_Форма к защите 15" xfId="12987"/>
    <cellStyle name="_расчет ФОТ на 2009 под контрольные цифры_ФОТ на 2010  РЗА _СВОД по МЭС(после защиты)_Форма к защите 15_БДР формат СД (2)" xfId="12988"/>
    <cellStyle name="_расчет ФОТ на 2009 под контрольные цифры_ФОТ на 2010  РЗА _СВОД по МЭС(после защиты)_Форма к защите 16" xfId="12989"/>
    <cellStyle name="_расчет ФОТ на 2009 под контрольные цифры_ФОТ на 2010  РЗА _СВОД по МЭС(после защиты)_Форма к защите 16_БДР формат СД (2)" xfId="12990"/>
    <cellStyle name="_расчет ФОТ на 2009 под контрольные цифры_ФОТ на 2010  РЗА _СВОД по МЭС(после защиты)_Форма к защите 17" xfId="12991"/>
    <cellStyle name="_расчет ФОТ на 2009 под контрольные цифры_ФОТ на 2010  РЗА _СВОД по МЭС(после защиты)_Форма к защите 17_БДР формат СД (2)" xfId="12992"/>
    <cellStyle name="_расчет ФОТ на 2009 под контрольные цифры_ФОТ на 2010  РЗА _СВОД по МЭС(после защиты)_Форма к защите 18" xfId="12993"/>
    <cellStyle name="_расчет ФОТ на 2009 под контрольные цифры_ФОТ на 2010  РЗА _СВОД по МЭС(после защиты)_Форма к защите 18_БДР формат СД (2)" xfId="12994"/>
    <cellStyle name="_расчет ФОТ на 2009 под контрольные цифры_ФОТ на 2010  РЗА _СВОД по МЭС(после защиты)_Форма к защите 19" xfId="12995"/>
    <cellStyle name="_расчет ФОТ на 2009 под контрольные цифры_ФОТ на 2010  РЗА _СВОД по МЭС(после защиты)_Форма к защите 19_БДР формат СД (2)" xfId="12996"/>
    <cellStyle name="_расчет ФОТ на 2009 под контрольные цифры_ФОТ на 2010  РЗА _СВОД по МЭС(после защиты)_Форма к защите 2" xfId="12997"/>
    <cellStyle name="_расчет ФОТ на 2009 под контрольные цифры_ФОТ на 2010  РЗА _СВОД по МЭС(после защиты)_Форма к защите 2_БДР формат СД (2)" xfId="12998"/>
    <cellStyle name="_расчет ФОТ на 2009 под контрольные цифры_ФОТ на 2010  РЗА _СВОД по МЭС(после защиты)_Форма к защите 20" xfId="12999"/>
    <cellStyle name="_расчет ФОТ на 2009 под контрольные цифры_ФОТ на 2010  РЗА _СВОД по МЭС(после защиты)_Форма к защите 20_БДР формат СД (2)" xfId="13000"/>
    <cellStyle name="_расчет ФОТ на 2009 под контрольные цифры_ФОТ на 2010  РЗА _СВОД по МЭС(после защиты)_Форма к защите 21" xfId="13001"/>
    <cellStyle name="_расчет ФОТ на 2009 под контрольные цифры_ФОТ на 2010  РЗА _СВОД по МЭС(после защиты)_Форма к защите 21_БДР формат СД (2)" xfId="13002"/>
    <cellStyle name="_расчет ФОТ на 2009 под контрольные цифры_ФОТ на 2010  РЗА _СВОД по МЭС(после защиты)_Форма к защите 22" xfId="13003"/>
    <cellStyle name="_расчет ФОТ на 2009 под контрольные цифры_ФОТ на 2010  РЗА _СВОД по МЭС(после защиты)_Форма к защите 22_БДР формат СД (2)" xfId="13004"/>
    <cellStyle name="_расчет ФОТ на 2009 под контрольные цифры_ФОТ на 2010  РЗА _СВОД по МЭС(после защиты)_Форма к защите 23" xfId="13005"/>
    <cellStyle name="_расчет ФОТ на 2009 под контрольные цифры_ФОТ на 2010  РЗА _СВОД по МЭС(после защиты)_Форма к защите 23_БДР формат СД (2)" xfId="13006"/>
    <cellStyle name="_расчет ФОТ на 2009 под контрольные цифры_ФОТ на 2010  РЗА _СВОД по МЭС(после защиты)_Форма к защите 24" xfId="13007"/>
    <cellStyle name="_расчет ФОТ на 2009 под контрольные цифры_ФОТ на 2010  РЗА _СВОД по МЭС(после защиты)_Форма к защите 24_БДР формат СД (2)" xfId="13008"/>
    <cellStyle name="_расчет ФОТ на 2009 под контрольные цифры_ФОТ на 2010  РЗА _СВОД по МЭС(после защиты)_Форма к защите 25" xfId="13009"/>
    <cellStyle name="_расчет ФОТ на 2009 под контрольные цифры_ФОТ на 2010  РЗА _СВОД по МЭС(после защиты)_Форма к защите 25_БДР формат СД (2)" xfId="13010"/>
    <cellStyle name="_расчет ФОТ на 2009 под контрольные цифры_ФОТ на 2010  РЗА _СВОД по МЭС(после защиты)_Форма к защите 26" xfId="13011"/>
    <cellStyle name="_расчет ФОТ на 2009 под контрольные цифры_ФОТ на 2010  РЗА _СВОД по МЭС(после защиты)_Форма к защите 26_БДР формат СД (2)" xfId="13012"/>
    <cellStyle name="_расчет ФОТ на 2009 под контрольные цифры_ФОТ на 2010  РЗА _СВОД по МЭС(после защиты)_Форма к защите 27" xfId="13013"/>
    <cellStyle name="_расчет ФОТ на 2009 под контрольные цифры_ФОТ на 2010  РЗА _СВОД по МЭС(после защиты)_Форма к защите 27_БДР формат СД (2)" xfId="13014"/>
    <cellStyle name="_расчет ФОТ на 2009 под контрольные цифры_ФОТ на 2010  РЗА _СВОД по МЭС(после защиты)_Форма к защите 28" xfId="13015"/>
    <cellStyle name="_расчет ФОТ на 2009 под контрольные цифры_ФОТ на 2010  РЗА _СВОД по МЭС(после защиты)_Форма к защите 28_БДР формат СД (2)" xfId="13016"/>
    <cellStyle name="_расчет ФОТ на 2009 под контрольные цифры_ФОТ на 2010  РЗА _СВОД по МЭС(после защиты)_Форма к защите 29" xfId="13017"/>
    <cellStyle name="_расчет ФОТ на 2009 под контрольные цифры_ФОТ на 2010  РЗА _СВОД по МЭС(после защиты)_Форма к защите 29_БДР формат СД (2)" xfId="13018"/>
    <cellStyle name="_расчет ФОТ на 2009 под контрольные цифры_ФОТ на 2010  РЗА _СВОД по МЭС(после защиты)_Форма к защите 3" xfId="13019"/>
    <cellStyle name="_расчет ФОТ на 2009 под контрольные цифры_ФОТ на 2010  РЗА _СВОД по МЭС(после защиты)_Форма к защите 3_БДР формат СД (2)" xfId="13020"/>
    <cellStyle name="_расчет ФОТ на 2009 под контрольные цифры_ФОТ на 2010  РЗА _СВОД по МЭС(после защиты)_Форма к защите 30" xfId="13021"/>
    <cellStyle name="_расчет ФОТ на 2009 под контрольные цифры_ФОТ на 2010  РЗА _СВОД по МЭС(после защиты)_Форма к защите 30_БДР формат СД (2)" xfId="13022"/>
    <cellStyle name="_расчет ФОТ на 2009 под контрольные цифры_ФОТ на 2010  РЗА _СВОД по МЭС(после защиты)_Форма к защите 31" xfId="13023"/>
    <cellStyle name="_расчет ФОТ на 2009 под контрольные цифры_ФОТ на 2010  РЗА _СВОД по МЭС(после защиты)_Форма к защите 31_БДР формат СД (2)" xfId="13024"/>
    <cellStyle name="_расчет ФОТ на 2009 под контрольные цифры_ФОТ на 2010  РЗА _СВОД по МЭС(после защиты)_Форма к защите 32" xfId="13025"/>
    <cellStyle name="_расчет ФОТ на 2009 под контрольные цифры_ФОТ на 2010  РЗА _СВОД по МЭС(после защиты)_Форма к защите 32_БДР формат СД (2)" xfId="13026"/>
    <cellStyle name="_расчет ФОТ на 2009 под контрольные цифры_ФОТ на 2010  РЗА _СВОД по МЭС(после защиты)_Форма к защите 33" xfId="13027"/>
    <cellStyle name="_расчет ФОТ на 2009 под контрольные цифры_ФОТ на 2010  РЗА _СВОД по МЭС(после защиты)_Форма к защите 33_БДР формат СД (2)" xfId="13028"/>
    <cellStyle name="_расчет ФОТ на 2009 под контрольные цифры_ФОТ на 2010  РЗА _СВОД по МЭС(после защиты)_Форма к защите 34" xfId="13029"/>
    <cellStyle name="_расчет ФОТ на 2009 под контрольные цифры_ФОТ на 2010  РЗА _СВОД по МЭС(после защиты)_Форма к защите 34_БДР формат СД (2)" xfId="13030"/>
    <cellStyle name="_расчет ФОТ на 2009 под контрольные цифры_ФОТ на 2010  РЗА _СВОД по МЭС(после защиты)_Форма к защите 35" xfId="13031"/>
    <cellStyle name="_расчет ФОТ на 2009 под контрольные цифры_ФОТ на 2010  РЗА _СВОД по МЭС(после защиты)_Форма к защите 35_БДР формат СД (2)" xfId="13032"/>
    <cellStyle name="_расчет ФОТ на 2009 под контрольные цифры_ФОТ на 2010  РЗА _СВОД по МЭС(после защиты)_Форма к защите 36" xfId="13033"/>
    <cellStyle name="_расчет ФОТ на 2009 под контрольные цифры_ФОТ на 2010  РЗА _СВОД по МЭС(после защиты)_Форма к защите 36_БДР формат СД (2)" xfId="13034"/>
    <cellStyle name="_расчет ФОТ на 2009 под контрольные цифры_ФОТ на 2010  РЗА _СВОД по МЭС(после защиты)_Форма к защите 37" xfId="13035"/>
    <cellStyle name="_расчет ФОТ на 2009 под контрольные цифры_ФОТ на 2010  РЗА _СВОД по МЭС(после защиты)_Форма к защите 37_БДР формат СД (2)" xfId="13036"/>
    <cellStyle name="_расчет ФОТ на 2009 под контрольные цифры_ФОТ на 2010  РЗА _СВОД по МЭС(после защиты)_Форма к защите 38" xfId="13037"/>
    <cellStyle name="_расчет ФОТ на 2009 под контрольные цифры_ФОТ на 2010  РЗА _СВОД по МЭС(после защиты)_Форма к защите 38_БДР формат СД (2)" xfId="13038"/>
    <cellStyle name="_расчет ФОТ на 2009 под контрольные цифры_ФОТ на 2010  РЗА _СВОД по МЭС(после защиты)_Форма к защите 39" xfId="13039"/>
    <cellStyle name="_расчет ФОТ на 2009 под контрольные цифры_ФОТ на 2010  РЗА _СВОД по МЭС(после защиты)_Форма к защите 39_БДР формат СД (2)" xfId="13040"/>
    <cellStyle name="_расчет ФОТ на 2009 под контрольные цифры_ФОТ на 2010  РЗА _СВОД по МЭС(после защиты)_Форма к защите 4" xfId="13041"/>
    <cellStyle name="_расчет ФОТ на 2009 под контрольные цифры_ФОТ на 2010  РЗА _СВОД по МЭС(после защиты)_Форма к защите 4_БДР формат СД (2)" xfId="13042"/>
    <cellStyle name="_расчет ФОТ на 2009 под контрольные цифры_ФОТ на 2010  РЗА _СВОД по МЭС(после защиты)_Форма к защите 40" xfId="13043"/>
    <cellStyle name="_расчет ФОТ на 2009 под контрольные цифры_ФОТ на 2010  РЗА _СВОД по МЭС(после защиты)_Форма к защите 40_БДР формат СД (2)" xfId="13044"/>
    <cellStyle name="_расчет ФОТ на 2009 под контрольные цифры_ФОТ на 2010  РЗА _СВОД по МЭС(после защиты)_Форма к защите 41" xfId="13045"/>
    <cellStyle name="_расчет ФОТ на 2009 под контрольные цифры_ФОТ на 2010  РЗА _СВОД по МЭС(после защиты)_Форма к защите 41_БДР формат СД (2)" xfId="13046"/>
    <cellStyle name="_расчет ФОТ на 2009 под контрольные цифры_ФОТ на 2010  РЗА _СВОД по МЭС(после защиты)_Форма к защите 42" xfId="13047"/>
    <cellStyle name="_расчет ФОТ на 2009 под контрольные цифры_ФОТ на 2010  РЗА _СВОД по МЭС(после защиты)_Форма к защите 42_БДР формат СД (2)" xfId="13048"/>
    <cellStyle name="_расчет ФОТ на 2009 под контрольные цифры_ФОТ на 2010  РЗА _СВОД по МЭС(после защиты)_Форма к защите 43" xfId="13049"/>
    <cellStyle name="_расчет ФОТ на 2009 под контрольные цифры_ФОТ на 2010  РЗА _СВОД по МЭС(после защиты)_Форма к защите 43_БДР формат СД (2)" xfId="13050"/>
    <cellStyle name="_расчет ФОТ на 2009 под контрольные цифры_ФОТ на 2010  РЗА _СВОД по МЭС(после защиты)_Форма к защите 44" xfId="13051"/>
    <cellStyle name="_расчет ФОТ на 2009 под контрольные цифры_ФОТ на 2010  РЗА _СВОД по МЭС(после защиты)_Форма к защите 44_БДР формат СД (2)" xfId="13052"/>
    <cellStyle name="_расчет ФОТ на 2009 под контрольные цифры_ФОТ на 2010  РЗА _СВОД по МЭС(после защиты)_Форма к защите 45" xfId="13053"/>
    <cellStyle name="_расчет ФОТ на 2009 под контрольные цифры_ФОТ на 2010  РЗА _СВОД по МЭС(после защиты)_Форма к защите 45_БДР формат СД (2)" xfId="13054"/>
    <cellStyle name="_расчет ФОТ на 2009 под контрольные цифры_ФОТ на 2010  РЗА _СВОД по МЭС(после защиты)_Форма к защите 46" xfId="13055"/>
    <cellStyle name="_расчет ФОТ на 2009 под контрольные цифры_ФОТ на 2010  РЗА _СВОД по МЭС(после защиты)_Форма к защите 46_БДР формат СД (2)" xfId="13056"/>
    <cellStyle name="_расчет ФОТ на 2009 под контрольные цифры_ФОТ на 2010  РЗА _СВОД по МЭС(после защиты)_Форма к защите 47" xfId="13057"/>
    <cellStyle name="_расчет ФОТ на 2009 под контрольные цифры_ФОТ на 2010  РЗА _СВОД по МЭС(после защиты)_Форма к защите 47_БДР формат СД (2)" xfId="13058"/>
    <cellStyle name="_расчет ФОТ на 2009 под контрольные цифры_ФОТ на 2010  РЗА _СВОД по МЭС(после защиты)_Форма к защите 48" xfId="13059"/>
    <cellStyle name="_расчет ФОТ на 2009 под контрольные цифры_ФОТ на 2010  РЗА _СВОД по МЭС(после защиты)_Форма к защите 48_БДР формат СД (2)" xfId="13060"/>
    <cellStyle name="_расчет ФОТ на 2009 под контрольные цифры_ФОТ на 2010  РЗА _СВОД по МЭС(после защиты)_Форма к защите 49" xfId="13061"/>
    <cellStyle name="_расчет ФОТ на 2009 под контрольные цифры_ФОТ на 2010  РЗА _СВОД по МЭС(после защиты)_Форма к защите 49_БДР формат СД (2)" xfId="13062"/>
    <cellStyle name="_расчет ФОТ на 2009 под контрольные цифры_ФОТ на 2010  РЗА _СВОД по МЭС(после защиты)_Форма к защите 5" xfId="13063"/>
    <cellStyle name="_расчет ФОТ на 2009 под контрольные цифры_ФОТ на 2010  РЗА _СВОД по МЭС(после защиты)_Форма к защите 5_БДР формат СД (2)" xfId="13064"/>
    <cellStyle name="_расчет ФОТ на 2009 под контрольные цифры_ФОТ на 2010  РЗА _СВОД по МЭС(после защиты)_Форма к защите 50" xfId="13065"/>
    <cellStyle name="_расчет ФОТ на 2009 под контрольные цифры_ФОТ на 2010  РЗА _СВОД по МЭС(после защиты)_Форма к защите 50_БДР формат СД (2)" xfId="13066"/>
    <cellStyle name="_расчет ФОТ на 2009 под контрольные цифры_ФОТ на 2010  РЗА _СВОД по МЭС(после защиты)_Форма к защите 51" xfId="13067"/>
    <cellStyle name="_расчет ФОТ на 2009 под контрольные цифры_ФОТ на 2010  РЗА _СВОД по МЭС(после защиты)_Форма к защите 51_БДР формат СД (2)" xfId="13068"/>
    <cellStyle name="_расчет ФОТ на 2009 под контрольные цифры_ФОТ на 2010  РЗА _СВОД по МЭС(после защиты)_Форма к защите 52" xfId="13069"/>
    <cellStyle name="_расчет ФОТ на 2009 под контрольные цифры_ФОТ на 2010  РЗА _СВОД по МЭС(после защиты)_Форма к защите 52_БДР формат СД (2)" xfId="13070"/>
    <cellStyle name="_расчет ФОТ на 2009 под контрольные цифры_ФОТ на 2010  РЗА _СВОД по МЭС(после защиты)_Форма к защите 53" xfId="13071"/>
    <cellStyle name="_расчет ФОТ на 2009 под контрольные цифры_ФОТ на 2010  РЗА _СВОД по МЭС(после защиты)_Форма к защите 53_БДР формат СД (2)" xfId="13072"/>
    <cellStyle name="_расчет ФОТ на 2009 под контрольные цифры_ФОТ на 2010  РЗА _СВОД по МЭС(после защиты)_Форма к защите 54" xfId="13073"/>
    <cellStyle name="_расчет ФОТ на 2009 под контрольные цифры_ФОТ на 2010  РЗА _СВОД по МЭС(после защиты)_Форма к защите 54_БДР формат СД (2)" xfId="13074"/>
    <cellStyle name="_расчет ФОТ на 2009 под контрольные цифры_ФОТ на 2010  РЗА _СВОД по МЭС(после защиты)_Форма к защите 55" xfId="13075"/>
    <cellStyle name="_расчет ФОТ на 2009 под контрольные цифры_ФОТ на 2010  РЗА _СВОД по МЭС(после защиты)_Форма к защите 55_БДР формат СД (2)" xfId="13076"/>
    <cellStyle name="_расчет ФОТ на 2009 под контрольные цифры_ФОТ на 2010  РЗА _СВОД по МЭС(после защиты)_Форма к защите 56" xfId="13077"/>
    <cellStyle name="_расчет ФОТ на 2009 под контрольные цифры_ФОТ на 2010  РЗА _СВОД по МЭС(после защиты)_Форма к защите 56_БДР формат СД (2)" xfId="13078"/>
    <cellStyle name="_расчет ФОТ на 2009 под контрольные цифры_ФОТ на 2010  РЗА _СВОД по МЭС(после защиты)_Форма к защите 57" xfId="13079"/>
    <cellStyle name="_расчет ФОТ на 2009 под контрольные цифры_ФОТ на 2010  РЗА _СВОД по МЭС(после защиты)_Форма к защите 57_БДР формат СД (2)" xfId="13080"/>
    <cellStyle name="_расчет ФОТ на 2009 под контрольные цифры_ФОТ на 2010  РЗА _СВОД по МЭС(после защиты)_Форма к защите 58" xfId="13081"/>
    <cellStyle name="_расчет ФОТ на 2009 под контрольные цифры_ФОТ на 2010  РЗА _СВОД по МЭС(после защиты)_Форма к защите 58_БДР формат СД (2)" xfId="13082"/>
    <cellStyle name="_расчет ФОТ на 2009 под контрольные цифры_ФОТ на 2010  РЗА _СВОД по МЭС(после защиты)_Форма к защите 59" xfId="13083"/>
    <cellStyle name="_расчет ФОТ на 2009 под контрольные цифры_ФОТ на 2010  РЗА _СВОД по МЭС(после защиты)_Форма к защите 59_БДР формат СД (2)" xfId="13084"/>
    <cellStyle name="_расчет ФОТ на 2009 под контрольные цифры_ФОТ на 2010  РЗА _СВОД по МЭС(после защиты)_Форма к защите 6" xfId="13085"/>
    <cellStyle name="_расчет ФОТ на 2009 под контрольные цифры_ФОТ на 2010  РЗА _СВОД по МЭС(после защиты)_Форма к защите 6_БДР формат СД (2)" xfId="13086"/>
    <cellStyle name="_расчет ФОТ на 2009 под контрольные цифры_ФОТ на 2010  РЗА _СВОД по МЭС(после защиты)_Форма к защите 60" xfId="13087"/>
    <cellStyle name="_расчет ФОТ на 2009 под контрольные цифры_ФОТ на 2010  РЗА _СВОД по МЭС(после защиты)_Форма к защите 60_БДР формат СД (2)" xfId="13088"/>
    <cellStyle name="_расчет ФОТ на 2009 под контрольные цифры_ФОТ на 2010  РЗА _СВОД по МЭС(после защиты)_Форма к защите 61" xfId="13089"/>
    <cellStyle name="_расчет ФОТ на 2009 под контрольные цифры_ФОТ на 2010  РЗА _СВОД по МЭС(после защиты)_Форма к защите 61_БДР формат СД (2)" xfId="13090"/>
    <cellStyle name="_расчет ФОТ на 2009 под контрольные цифры_ФОТ на 2010  РЗА _СВОД по МЭС(после защиты)_Форма к защите 62" xfId="13091"/>
    <cellStyle name="_расчет ФОТ на 2009 под контрольные цифры_ФОТ на 2010  РЗА _СВОД по МЭС(после защиты)_Форма к защите 62_БДР формат СД (2)" xfId="13092"/>
    <cellStyle name="_расчет ФОТ на 2009 под контрольные цифры_ФОТ на 2010  РЗА _СВОД по МЭС(после защиты)_Форма к защите 63" xfId="13093"/>
    <cellStyle name="_расчет ФОТ на 2009 под контрольные цифры_ФОТ на 2010  РЗА _СВОД по МЭС(после защиты)_Форма к защите 63_БДР формат СД (2)" xfId="13094"/>
    <cellStyle name="_расчет ФОТ на 2009 под контрольные цифры_ФОТ на 2010  РЗА _СВОД по МЭС(после защиты)_Форма к защите 64" xfId="13095"/>
    <cellStyle name="_расчет ФОТ на 2009 под контрольные цифры_ФОТ на 2010  РЗА _СВОД по МЭС(после защиты)_Форма к защите 64_БДР формат СД (2)" xfId="13096"/>
    <cellStyle name="_расчет ФОТ на 2009 под контрольные цифры_ФОТ на 2010  РЗА _СВОД по МЭС(после защиты)_Форма к защите 65" xfId="13097"/>
    <cellStyle name="_расчет ФОТ на 2009 под контрольные цифры_ФОТ на 2010  РЗА _СВОД по МЭС(после защиты)_Форма к защите 65_БДР формат СД (2)" xfId="13098"/>
    <cellStyle name="_расчет ФОТ на 2009 под контрольные цифры_ФОТ на 2010  РЗА _СВОД по МЭС(после защиты)_Форма к защите 66" xfId="13099"/>
    <cellStyle name="_расчет ФОТ на 2009 под контрольные цифры_ФОТ на 2010  РЗА _СВОД по МЭС(после защиты)_Форма к защите 66_БДР формат СД (2)" xfId="13100"/>
    <cellStyle name="_расчет ФОТ на 2009 под контрольные цифры_ФОТ на 2010  РЗА _СВОД по МЭС(после защиты)_Форма к защите 67" xfId="13101"/>
    <cellStyle name="_расчет ФОТ на 2009 под контрольные цифры_ФОТ на 2010  РЗА _СВОД по МЭС(после защиты)_Форма к защите 67_БДР формат СД (2)" xfId="13102"/>
    <cellStyle name="_расчет ФОТ на 2009 под контрольные цифры_ФОТ на 2010  РЗА _СВОД по МЭС(после защиты)_Форма к защите 68" xfId="13103"/>
    <cellStyle name="_расчет ФОТ на 2009 под контрольные цифры_ФОТ на 2010  РЗА _СВОД по МЭС(после защиты)_Форма к защите 68_БДР формат СД (2)" xfId="13104"/>
    <cellStyle name="_расчет ФОТ на 2009 под контрольные цифры_ФОТ на 2010  РЗА _СВОД по МЭС(после защиты)_Форма к защите 69" xfId="13105"/>
    <cellStyle name="_расчет ФОТ на 2009 под контрольные цифры_ФОТ на 2010  РЗА _СВОД по МЭС(после защиты)_Форма к защите 69_БДР формат СД (2)" xfId="13106"/>
    <cellStyle name="_расчет ФОТ на 2009 под контрольные цифры_ФОТ на 2010  РЗА _СВОД по МЭС(после защиты)_Форма к защите 7" xfId="13107"/>
    <cellStyle name="_расчет ФОТ на 2009 под контрольные цифры_ФОТ на 2010  РЗА _СВОД по МЭС(после защиты)_Форма к защите 7_БДР формат СД (2)" xfId="13108"/>
    <cellStyle name="_расчет ФОТ на 2009 под контрольные цифры_ФОТ на 2010  РЗА _СВОД по МЭС(после защиты)_Форма к защите 70" xfId="13109"/>
    <cellStyle name="_расчет ФОТ на 2009 под контрольные цифры_ФОТ на 2010  РЗА _СВОД по МЭС(после защиты)_Форма к защите 70_БДР формат СД (2)" xfId="13110"/>
    <cellStyle name="_расчет ФОТ на 2009 под контрольные цифры_ФОТ на 2010  РЗА _СВОД по МЭС(после защиты)_Форма к защите 71" xfId="13111"/>
    <cellStyle name="_расчет ФОТ на 2009 под контрольные цифры_ФОТ на 2010  РЗА _СВОД по МЭС(после защиты)_Форма к защите 71_БДР формат СД (2)" xfId="13112"/>
    <cellStyle name="_расчет ФОТ на 2009 под контрольные цифры_ФОТ на 2010  РЗА _СВОД по МЭС(после защиты)_Форма к защите 72" xfId="13113"/>
    <cellStyle name="_расчет ФОТ на 2009 под контрольные цифры_ФОТ на 2010  РЗА _СВОД по МЭС(после защиты)_Форма к защите 72_БДР формат СД (2)" xfId="13114"/>
    <cellStyle name="_расчет ФОТ на 2009 под контрольные цифры_ФОТ на 2010  РЗА _СВОД по МЭС(после защиты)_Форма к защите 73" xfId="13115"/>
    <cellStyle name="_расчет ФОТ на 2009 под контрольные цифры_ФОТ на 2010  РЗА _СВОД по МЭС(после защиты)_Форма к защите 73_БДР формат СД (2)" xfId="13116"/>
    <cellStyle name="_расчет ФОТ на 2009 под контрольные цифры_ФОТ на 2010  РЗА _СВОД по МЭС(после защиты)_Форма к защите 74" xfId="13117"/>
    <cellStyle name="_расчет ФОТ на 2009 под контрольные цифры_ФОТ на 2010  РЗА _СВОД по МЭС(после защиты)_Форма к защите 74_БДР формат СД (2)" xfId="13118"/>
    <cellStyle name="_расчет ФОТ на 2009 под контрольные цифры_ФОТ на 2010  РЗА _СВОД по МЭС(после защиты)_Форма к защите 75" xfId="13119"/>
    <cellStyle name="_расчет ФОТ на 2009 под контрольные цифры_ФОТ на 2010  РЗА _СВОД по МЭС(после защиты)_Форма к защите 75_БДР формат СД (2)" xfId="13120"/>
    <cellStyle name="_расчет ФОТ на 2009 под контрольные цифры_ФОТ на 2010  РЗА _СВОД по МЭС(после защиты)_Форма к защите 76" xfId="13121"/>
    <cellStyle name="_расчет ФОТ на 2009 под контрольные цифры_ФОТ на 2010  РЗА _СВОД по МЭС(после защиты)_Форма к защите 76_БДР формат СД (2)" xfId="13122"/>
    <cellStyle name="_расчет ФОТ на 2009 под контрольные цифры_ФОТ на 2010  РЗА _СВОД по МЭС(после защиты)_Форма к защите 77" xfId="13123"/>
    <cellStyle name="_расчет ФОТ на 2009 под контрольные цифры_ФОТ на 2010  РЗА _СВОД по МЭС(после защиты)_Форма к защите 77_БДР формат СД (2)" xfId="13124"/>
    <cellStyle name="_расчет ФОТ на 2009 под контрольные цифры_ФОТ на 2010  РЗА _СВОД по МЭС(после защиты)_Форма к защите 78" xfId="13125"/>
    <cellStyle name="_расчет ФОТ на 2009 под контрольные цифры_ФОТ на 2010  РЗА _СВОД по МЭС(после защиты)_Форма к защите 78_БДР формат СД (2)" xfId="13126"/>
    <cellStyle name="_расчет ФОТ на 2009 под контрольные цифры_ФОТ на 2010  РЗА _СВОД по МЭС(после защиты)_Форма к защите 79" xfId="13127"/>
    <cellStyle name="_расчет ФОТ на 2009 под контрольные цифры_ФОТ на 2010  РЗА _СВОД по МЭС(после защиты)_Форма к защите 79_БДР формат СД (2)" xfId="13128"/>
    <cellStyle name="_расчет ФОТ на 2009 под контрольные цифры_ФОТ на 2010  РЗА _СВОД по МЭС(после защиты)_Форма к защите 8" xfId="13129"/>
    <cellStyle name="_расчет ФОТ на 2009 под контрольные цифры_ФОТ на 2010  РЗА _СВОД по МЭС(после защиты)_Форма к защите 8_БДР формат СД (2)" xfId="13130"/>
    <cellStyle name="_расчет ФОТ на 2009 под контрольные цифры_ФОТ на 2010  РЗА _СВОД по МЭС(после защиты)_Форма к защите 80" xfId="13131"/>
    <cellStyle name="_расчет ФОТ на 2009 под контрольные цифры_ФОТ на 2010  РЗА _СВОД по МЭС(после защиты)_Форма к защите 80_БДР формат СД (2)" xfId="13132"/>
    <cellStyle name="_расчет ФОТ на 2009 под контрольные цифры_ФОТ на 2010  РЗА _СВОД по МЭС(после защиты)_Форма к защите 81" xfId="13133"/>
    <cellStyle name="_расчет ФОТ на 2009 под контрольные цифры_ФОТ на 2010  РЗА _СВОД по МЭС(после защиты)_Форма к защите 81_БДР формат СД (2)" xfId="13134"/>
    <cellStyle name="_расчет ФОТ на 2009 под контрольные цифры_ФОТ на 2010  РЗА _СВОД по МЭС(после защиты)_Форма к защите 82" xfId="13135"/>
    <cellStyle name="_расчет ФОТ на 2009 под контрольные цифры_ФОТ на 2010  РЗА _СВОД по МЭС(после защиты)_Форма к защите 82_БДР формат СД (2)" xfId="13136"/>
    <cellStyle name="_расчет ФОТ на 2009 под контрольные цифры_ФОТ на 2010  РЗА _СВОД по МЭС(после защиты)_Форма к защите 83" xfId="13137"/>
    <cellStyle name="_расчет ФОТ на 2009 под контрольные цифры_ФОТ на 2010  РЗА _СВОД по МЭС(после защиты)_Форма к защите 83_БДР формат СД (2)" xfId="13138"/>
    <cellStyle name="_расчет ФОТ на 2009 под контрольные цифры_ФОТ на 2010  РЗА _СВОД по МЭС(после защиты)_Форма к защите 84" xfId="13139"/>
    <cellStyle name="_расчет ФОТ на 2009 под контрольные цифры_ФОТ на 2010  РЗА _СВОД по МЭС(после защиты)_Форма к защите 84_БДР формат СД (2)" xfId="13140"/>
    <cellStyle name="_расчет ФОТ на 2009 под контрольные цифры_ФОТ на 2010  РЗА _СВОД по МЭС(после защиты)_Форма к защите 85" xfId="13141"/>
    <cellStyle name="_расчет ФОТ на 2009 под контрольные цифры_ФОТ на 2010  РЗА _СВОД по МЭС(после защиты)_Форма к защите 85_БДР формат СД (2)" xfId="13142"/>
    <cellStyle name="_расчет ФОТ на 2009 под контрольные цифры_ФОТ на 2010  РЗА _СВОД по МЭС(после защиты)_Форма к защите 86" xfId="13143"/>
    <cellStyle name="_расчет ФОТ на 2009 под контрольные цифры_ФОТ на 2010  РЗА _СВОД по МЭС(после защиты)_Форма к защите 86_БДР формат СД (2)" xfId="13144"/>
    <cellStyle name="_расчет ФОТ на 2009 под контрольные цифры_ФОТ на 2010  РЗА _СВОД по МЭС(после защиты)_Форма к защите 87" xfId="13145"/>
    <cellStyle name="_расчет ФОТ на 2009 под контрольные цифры_ФОТ на 2010  РЗА _СВОД по МЭС(после защиты)_Форма к защите 87_БДР формат СД (2)" xfId="13146"/>
    <cellStyle name="_расчет ФОТ на 2009 под контрольные цифры_ФОТ на 2010  РЗА _СВОД по МЭС(после защиты)_Форма к защите 88" xfId="13147"/>
    <cellStyle name="_расчет ФОТ на 2009 под контрольные цифры_ФОТ на 2010  РЗА _СВОД по МЭС(после защиты)_Форма к защите 88_БДР формат СД (2)" xfId="13148"/>
    <cellStyle name="_расчет ФОТ на 2009 под контрольные цифры_ФОТ на 2010  РЗА _СВОД по МЭС(после защиты)_Форма к защите 89" xfId="13149"/>
    <cellStyle name="_расчет ФОТ на 2009 под контрольные цифры_ФОТ на 2010  РЗА _СВОД по МЭС(после защиты)_Форма к защите 89_БДР формат СД (2)" xfId="13150"/>
    <cellStyle name="_расчет ФОТ на 2009 под контрольные цифры_ФОТ на 2010  РЗА _СВОД по МЭС(после защиты)_Форма к защите 9" xfId="13151"/>
    <cellStyle name="_расчет ФОТ на 2009 под контрольные цифры_ФОТ на 2010  РЗА _СВОД по МЭС(после защиты)_Форма к защите 9_БДР формат СД (2)" xfId="13152"/>
    <cellStyle name="_расчет ФОТ на 2009 под контрольные цифры_ФОТ на 2010  РЗА _СВОД по МЭС(после защиты)_Форма к защите 90" xfId="13153"/>
    <cellStyle name="_расчет ФОТ на 2009 под контрольные цифры_ФОТ на 2010  РЗА _СВОД по МЭС(после защиты)_Форма к защите 90_БДР формат СД (2)" xfId="13154"/>
    <cellStyle name="_расчет ФОТ на 2009 под контрольные цифры_ФОТ на 2010  РЗА _СВОД по МЭС(после защиты)_Форма к защите ДЭБ" xfId="13155"/>
    <cellStyle name="_расчет ФОТ на 2009 под контрольные цифры_ФОТ на 2010  РЗА _СВОД по МЭС(после защиты)_Форма к защите ДЭБ 2" xfId="13156"/>
    <cellStyle name="_расчет ФОТ на 2009 под контрольные цифры_ФОТ на 2010  РЗА _СВОД по МЭС(после защиты)_Форма к защите ДЭБ 2_БДР формат СД (2)" xfId="13157"/>
    <cellStyle name="_расчет ФОТ на 2009 под контрольные цифры_ФОТ на 2010  РЗА _СВОД по МЭС(после защиты)_Форма к защите ДЭБ_БДР формат СД (2)" xfId="13158"/>
    <cellStyle name="_расчет ФОТ на 2009 под контрольные цифры_ФОТ на 2010  РЗА _СВОД по МЭС(после защиты)_Форма к защите_БДР формат СД (2)" xfId="13159"/>
    <cellStyle name="_расчет ФОТ на 2009 под контрольные цифры_ФОТ на 2010  РЗА _СВОД по МЭС(после защиты)_Форма к защите_ДСП" xfId="13160"/>
    <cellStyle name="_расчет ФОТ на 2009 под контрольные цифры_ФОТ на 2010  РЗА _СВОД по МЭС(после защиты)_Форма к защите_ДСП 2" xfId="13161"/>
    <cellStyle name="_расчет ФОТ на 2009 под контрольные цифры_ФОТ на 2010  РЗА _СВОД по МЭС(после защиты)_Форма к защите_ДСП 2_БДР формат СД (2)" xfId="13162"/>
    <cellStyle name="_расчет ФОТ на 2009 под контрольные цифры_ФОТ на 2010  РЗА _СВОД по МЭС(после защиты)_Форма к защите_ДСП_БДР формат СД (2)" xfId="13163"/>
    <cellStyle name="_расчет ФОТ на 2009 под контрольные цифры_ФОТ на 2010  РЗА _СВОД по МЭС(после защиты)_Форма к защите_ДУпиоп" xfId="13164"/>
    <cellStyle name="_расчет ФОТ на 2009 под контрольные цифры_ФОТ на 2010  РЗА _СВОД по МЭС(после защиты)_Форма к защите_ДУпиоп 2" xfId="13165"/>
    <cellStyle name="_расчет ФОТ на 2009 под контрольные цифры_ФОТ на 2010  РЗА _СВОД по МЭС(после защиты)_Форма к защите_ДУпиоп 2_БДР формат СД (2)" xfId="13166"/>
    <cellStyle name="_расчет ФОТ на 2009 под контрольные цифры_ФОТ на 2010  РЗА _СВОД по МЭС(после защиты)_Форма к защите_ДУпиоп_БДР формат СД (2)" xfId="13167"/>
    <cellStyle name="_расчет ФОТ на 2009 под контрольные цифры_ФОТ на 2010  РЗА _СВОД по МЭС(после защиты)_Форма к защите_окончательная версия" xfId="13168"/>
    <cellStyle name="_расчет ФОТ на 2009 под контрольные цифры_ФОТ на 2010  РЗА _СВОД по МЭС(после защиты)_Форма к защите_окончательная версия 2" xfId="13169"/>
    <cellStyle name="_расчет ФОТ на 2009 под контрольные цифры_ФОТ на 2010  РЗА _СВОД по МЭС(после защиты)_Форма к защите_окончательная версия 2_БДР формат СД (2)" xfId="13170"/>
    <cellStyle name="_расчет ФОТ на 2009 под контрольные цифры_ФОТ на 2010  РЗА _СВОД по МЭС(после защиты)_Форма к защите_окончательная версия_БДР формат СД (2)" xfId="13171"/>
    <cellStyle name="_расчет ФОТ на 2009 под контрольные цифры_ФОТ на 2010г. Вологда" xfId="13172"/>
    <cellStyle name="_расчет ФОТ на 2009 под контрольные цифры_ФОТ на 2010г. Вологда 2" xfId="13173"/>
    <cellStyle name="_расчет ФОТ на 2009 под контрольные цифры_ФОТ на 2010г. Вологда 2 2" xfId="13174"/>
    <cellStyle name="_расчет ФОТ на 2009 под контрольные цифры_ФОТ на 2010г. Вологда 2 2_БДР формат СД (2)" xfId="13175"/>
    <cellStyle name="_расчет ФОТ на 2009 под контрольные цифры_ФОТ на 2010г. Вологда 2_БДР формат СД (2)" xfId="13176"/>
    <cellStyle name="_расчет ФОТ на 2009 под контрольные цифры_ФОТ на 2010г. Вологда 3" xfId="13177"/>
    <cellStyle name="_расчет ФОТ на 2009 под контрольные цифры_ФОТ на 2010г. Вологда 3_БДР формат СД (2)" xfId="13178"/>
    <cellStyle name="_расчет ФОТ на 2009 под контрольные цифры_ФОТ на 2010г. Вологда_БДР формат СД (2)" xfId="13179"/>
    <cellStyle name="_расчет ФОТ на 2009 под контрольные цифры_ФОТ на 2010г. Вологда_ДУС (3)" xfId="13180"/>
    <cellStyle name="_расчет ФОТ на 2009 под контрольные цифры_ФОТ на 2010г. Вологда_ДУС (3) 2" xfId="13181"/>
    <cellStyle name="_расчет ФОТ на 2009 под контрольные цифры_ФОТ на 2010г. Вологда_ДУС (3) 2_БДР формат СД (2)" xfId="13182"/>
    <cellStyle name="_расчет ФОТ на 2009 под контрольные цифры_ФОТ на 2010г. Вологда_ДУС (3)_БДР формат СД (2)" xfId="13183"/>
    <cellStyle name="_расчет ФОТ на 2009 под контрольные цифры_ФОТ на 2010г. Вологда_Источники_лимиты_Бизнес-план" xfId="13184"/>
    <cellStyle name="_расчет ФОТ на 2009 под контрольные цифры_ФОТ на 2010г. Вологда_Источники_лимиты_Бизнес-план 2" xfId="13185"/>
    <cellStyle name="_расчет ФОТ на 2009 под контрольные цифры_ФОТ на 2010г. Вологда_Источники_лимиты_Бизнес-план 2 2" xfId="13186"/>
    <cellStyle name="_расчет ФОТ на 2009 под контрольные цифры_ФОТ на 2010г. Вологда_Источники_лимиты_Бизнес-план 2 2_БДР формат СД (2)" xfId="13187"/>
    <cellStyle name="_расчет ФОТ на 2009 под контрольные цифры_ФОТ на 2010г. Вологда_Источники_лимиты_Бизнес-план 2_БДР формат СД (2)" xfId="13188"/>
    <cellStyle name="_расчет ФОТ на 2009 под контрольные цифры_ФОТ на 2010г. Вологда_Источники_лимиты_Бизнес-план 3" xfId="13189"/>
    <cellStyle name="_расчет ФОТ на 2009 под контрольные цифры_ФОТ на 2010г. Вологда_Источники_лимиты_Бизнес-план 3_БДР формат СД (2)" xfId="13190"/>
    <cellStyle name="_расчет ФОТ на 2009 под контрольные цифры_ФОТ на 2010г. Вологда_Источники_лимиты_Бизнес-план_БДР формат СД (2)" xfId="13191"/>
    <cellStyle name="_расчет ФОТ на 2009 под контрольные цифры_ФОТ на 2010г. Вологда_Копия форма к защите" xfId="13192"/>
    <cellStyle name="_расчет ФОТ на 2009 под контрольные цифры_ФОТ на 2010г. Вологда_Копия форма к защите 2" xfId="13193"/>
    <cellStyle name="_расчет ФОТ на 2009 под контрольные цифры_ФОТ на 2010г. Вологда_Копия форма к защите 2_БДР формат СД (2)" xfId="13194"/>
    <cellStyle name="_расчет ФОТ на 2009 под контрольные цифры_ФОТ на 2010г. Вологда_Копия форма к защите_БДР формат СД (2)" xfId="13195"/>
    <cellStyle name="_расчет ФОТ на 2009 под контрольные цифры_ФОТ на 2010г. Вологда_Свод бюджет на 2012" xfId="13196"/>
    <cellStyle name="_расчет ФОТ на 2009 под контрольные цифры_ФОТ на 2010г. Вологда_Свод бюджет на 2012 2" xfId="13197"/>
    <cellStyle name="_расчет ФОТ на 2009 под контрольные цифры_ФОТ на 2010г. Вологда_Свод бюджет на 2012 2_БДР формат СД (2)" xfId="13198"/>
    <cellStyle name="_расчет ФОТ на 2009 под контрольные цифры_ФОТ на 2010г. Вологда_Свод бюджет на 2012_БДР формат СД (2)" xfId="13199"/>
    <cellStyle name="_расчет ФОТ на 2009 под контрольные цифры_ФОТ на 2010г. Вологда_Форма к защите" xfId="13200"/>
    <cellStyle name="_расчет ФОТ на 2009 под контрольные цифры_ФОТ на 2010г. Вологда_форма к защите - ДКУ" xfId="13201"/>
    <cellStyle name="_расчет ФОТ на 2009 под контрольные цифры_ФОТ на 2010г. Вологда_форма к защите - ДКУ 2" xfId="13202"/>
    <cellStyle name="_расчет ФОТ на 2009 под контрольные цифры_ФОТ на 2010г. Вологда_форма к защите - ДКУ 2_БДР формат СД (2)" xfId="13203"/>
    <cellStyle name="_расчет ФОТ на 2009 под контрольные цифры_ФОТ на 2010г. Вологда_форма к защите - ДКУ_БДР формат СД (2)" xfId="13204"/>
    <cellStyle name="_расчет ФОТ на 2009 под контрольные цифры_ФОТ на 2010г. Вологда_Форма к защите 10" xfId="13205"/>
    <cellStyle name="_расчет ФОТ на 2009 под контрольные цифры_ФОТ на 2010г. Вологда_Форма к защите 10_БДР формат СД (2)" xfId="13206"/>
    <cellStyle name="_расчет ФОТ на 2009 под контрольные цифры_ФОТ на 2010г. Вологда_Форма к защите 11" xfId="13207"/>
    <cellStyle name="_расчет ФОТ на 2009 под контрольные цифры_ФОТ на 2010г. Вологда_Форма к защите 11_БДР формат СД (2)" xfId="13208"/>
    <cellStyle name="_расчет ФОТ на 2009 под контрольные цифры_ФОТ на 2010г. Вологда_Форма к защите 12" xfId="13209"/>
    <cellStyle name="_расчет ФОТ на 2009 под контрольные цифры_ФОТ на 2010г. Вологда_Форма к защите 12_БДР формат СД (2)" xfId="13210"/>
    <cellStyle name="_расчет ФОТ на 2009 под контрольные цифры_ФОТ на 2010г. Вологда_Форма к защите 13" xfId="13211"/>
    <cellStyle name="_расчет ФОТ на 2009 под контрольные цифры_ФОТ на 2010г. Вологда_Форма к защите 13_БДР формат СД (2)" xfId="13212"/>
    <cellStyle name="_расчет ФОТ на 2009 под контрольные цифры_ФОТ на 2010г. Вологда_Форма к защите 14" xfId="13213"/>
    <cellStyle name="_расчет ФОТ на 2009 под контрольные цифры_ФОТ на 2010г. Вологда_Форма к защите 14_БДР формат СД (2)" xfId="13214"/>
    <cellStyle name="_расчет ФОТ на 2009 под контрольные цифры_ФОТ на 2010г. Вологда_Форма к защите 15" xfId="13215"/>
    <cellStyle name="_расчет ФОТ на 2009 под контрольные цифры_ФОТ на 2010г. Вологда_Форма к защите 15_БДР формат СД (2)" xfId="13216"/>
    <cellStyle name="_расчет ФОТ на 2009 под контрольные цифры_ФОТ на 2010г. Вологда_Форма к защите 16" xfId="13217"/>
    <cellStyle name="_расчет ФОТ на 2009 под контрольные цифры_ФОТ на 2010г. Вологда_Форма к защите 16_БДР формат СД (2)" xfId="13218"/>
    <cellStyle name="_расчет ФОТ на 2009 под контрольные цифры_ФОТ на 2010г. Вологда_Форма к защите 17" xfId="13219"/>
    <cellStyle name="_расчет ФОТ на 2009 под контрольные цифры_ФОТ на 2010г. Вологда_Форма к защите 17_БДР формат СД (2)" xfId="13220"/>
    <cellStyle name="_расчет ФОТ на 2009 под контрольные цифры_ФОТ на 2010г. Вологда_Форма к защите 18" xfId="13221"/>
    <cellStyle name="_расчет ФОТ на 2009 под контрольные цифры_ФОТ на 2010г. Вологда_Форма к защите 18_БДР формат СД (2)" xfId="13222"/>
    <cellStyle name="_расчет ФОТ на 2009 под контрольные цифры_ФОТ на 2010г. Вологда_Форма к защите 19" xfId="13223"/>
    <cellStyle name="_расчет ФОТ на 2009 под контрольные цифры_ФОТ на 2010г. Вологда_Форма к защите 19_БДР формат СД (2)" xfId="13224"/>
    <cellStyle name="_расчет ФОТ на 2009 под контрольные цифры_ФОТ на 2010г. Вологда_Форма к защите 2" xfId="13225"/>
    <cellStyle name="_расчет ФОТ на 2009 под контрольные цифры_ФОТ на 2010г. Вологда_Форма к защите 2_БДР формат СД (2)" xfId="13226"/>
    <cellStyle name="_расчет ФОТ на 2009 под контрольные цифры_ФОТ на 2010г. Вологда_Форма к защите 20" xfId="13227"/>
    <cellStyle name="_расчет ФОТ на 2009 под контрольные цифры_ФОТ на 2010г. Вологда_Форма к защите 20_БДР формат СД (2)" xfId="13228"/>
    <cellStyle name="_расчет ФОТ на 2009 под контрольные цифры_ФОТ на 2010г. Вологда_Форма к защите 21" xfId="13229"/>
    <cellStyle name="_расчет ФОТ на 2009 под контрольные цифры_ФОТ на 2010г. Вологда_Форма к защите 21_БДР формат СД (2)" xfId="13230"/>
    <cellStyle name="_расчет ФОТ на 2009 под контрольные цифры_ФОТ на 2010г. Вологда_Форма к защите 22" xfId="13231"/>
    <cellStyle name="_расчет ФОТ на 2009 под контрольные цифры_ФОТ на 2010г. Вологда_Форма к защите 22_БДР формат СД (2)" xfId="13232"/>
    <cellStyle name="_расчет ФОТ на 2009 под контрольные цифры_ФОТ на 2010г. Вологда_Форма к защите 23" xfId="13233"/>
    <cellStyle name="_расчет ФОТ на 2009 под контрольные цифры_ФОТ на 2010г. Вологда_Форма к защите 23_БДР формат СД (2)" xfId="13234"/>
    <cellStyle name="_расчет ФОТ на 2009 под контрольные цифры_ФОТ на 2010г. Вологда_Форма к защите 24" xfId="13235"/>
    <cellStyle name="_расчет ФОТ на 2009 под контрольные цифры_ФОТ на 2010г. Вологда_Форма к защите 24_БДР формат СД (2)" xfId="13236"/>
    <cellStyle name="_расчет ФОТ на 2009 под контрольные цифры_ФОТ на 2010г. Вологда_Форма к защите 25" xfId="13237"/>
    <cellStyle name="_расчет ФОТ на 2009 под контрольные цифры_ФОТ на 2010г. Вологда_Форма к защите 25_БДР формат СД (2)" xfId="13238"/>
    <cellStyle name="_расчет ФОТ на 2009 под контрольные цифры_ФОТ на 2010г. Вологда_Форма к защите 26" xfId="13239"/>
    <cellStyle name="_расчет ФОТ на 2009 под контрольные цифры_ФОТ на 2010г. Вологда_Форма к защите 26_БДР формат СД (2)" xfId="13240"/>
    <cellStyle name="_расчет ФОТ на 2009 под контрольные цифры_ФОТ на 2010г. Вологда_Форма к защите 27" xfId="13241"/>
    <cellStyle name="_расчет ФОТ на 2009 под контрольные цифры_ФОТ на 2010г. Вологда_Форма к защите 27_БДР формат СД (2)" xfId="13242"/>
    <cellStyle name="_расчет ФОТ на 2009 под контрольные цифры_ФОТ на 2010г. Вологда_Форма к защите 28" xfId="13243"/>
    <cellStyle name="_расчет ФОТ на 2009 под контрольные цифры_ФОТ на 2010г. Вологда_Форма к защите 28_БДР формат СД (2)" xfId="13244"/>
    <cellStyle name="_расчет ФОТ на 2009 под контрольные цифры_ФОТ на 2010г. Вологда_Форма к защите 29" xfId="13245"/>
    <cellStyle name="_расчет ФОТ на 2009 под контрольные цифры_ФОТ на 2010г. Вологда_Форма к защите 29_БДР формат СД (2)" xfId="13246"/>
    <cellStyle name="_расчет ФОТ на 2009 под контрольные цифры_ФОТ на 2010г. Вологда_Форма к защите 3" xfId="13247"/>
    <cellStyle name="_расчет ФОТ на 2009 под контрольные цифры_ФОТ на 2010г. Вологда_Форма к защите 3_БДР формат СД (2)" xfId="13248"/>
    <cellStyle name="_расчет ФОТ на 2009 под контрольные цифры_ФОТ на 2010г. Вологда_Форма к защите 30" xfId="13249"/>
    <cellStyle name="_расчет ФОТ на 2009 под контрольные цифры_ФОТ на 2010г. Вологда_Форма к защите 30_БДР формат СД (2)" xfId="13250"/>
    <cellStyle name="_расчет ФОТ на 2009 под контрольные цифры_ФОТ на 2010г. Вологда_Форма к защите 31" xfId="13251"/>
    <cellStyle name="_расчет ФОТ на 2009 под контрольные цифры_ФОТ на 2010г. Вологда_Форма к защите 31_БДР формат СД (2)" xfId="13252"/>
    <cellStyle name="_расчет ФОТ на 2009 под контрольные цифры_ФОТ на 2010г. Вологда_Форма к защите 32" xfId="13253"/>
    <cellStyle name="_расчет ФОТ на 2009 под контрольные цифры_ФОТ на 2010г. Вологда_Форма к защите 32_БДР формат СД (2)" xfId="13254"/>
    <cellStyle name="_расчет ФОТ на 2009 под контрольные цифры_ФОТ на 2010г. Вологда_Форма к защите 33" xfId="13255"/>
    <cellStyle name="_расчет ФОТ на 2009 под контрольные цифры_ФОТ на 2010г. Вологда_Форма к защите 33_БДР формат СД (2)" xfId="13256"/>
    <cellStyle name="_расчет ФОТ на 2009 под контрольные цифры_ФОТ на 2010г. Вологда_Форма к защите 34" xfId="13257"/>
    <cellStyle name="_расчет ФОТ на 2009 под контрольные цифры_ФОТ на 2010г. Вологда_Форма к защите 34_БДР формат СД (2)" xfId="13258"/>
    <cellStyle name="_расчет ФОТ на 2009 под контрольные цифры_ФОТ на 2010г. Вологда_Форма к защите 35" xfId="13259"/>
    <cellStyle name="_расчет ФОТ на 2009 под контрольные цифры_ФОТ на 2010г. Вологда_Форма к защите 35_БДР формат СД (2)" xfId="13260"/>
    <cellStyle name="_расчет ФОТ на 2009 под контрольные цифры_ФОТ на 2010г. Вологда_Форма к защите 36" xfId="13261"/>
    <cellStyle name="_расчет ФОТ на 2009 под контрольные цифры_ФОТ на 2010г. Вологда_Форма к защите 36_БДР формат СД (2)" xfId="13262"/>
    <cellStyle name="_расчет ФОТ на 2009 под контрольные цифры_ФОТ на 2010г. Вологда_Форма к защите 37" xfId="13263"/>
    <cellStyle name="_расчет ФОТ на 2009 под контрольные цифры_ФОТ на 2010г. Вологда_Форма к защите 37_БДР формат СД (2)" xfId="13264"/>
    <cellStyle name="_расчет ФОТ на 2009 под контрольные цифры_ФОТ на 2010г. Вологда_Форма к защите 38" xfId="13265"/>
    <cellStyle name="_расчет ФОТ на 2009 под контрольные цифры_ФОТ на 2010г. Вологда_Форма к защите 38_БДР формат СД (2)" xfId="13266"/>
    <cellStyle name="_расчет ФОТ на 2009 под контрольные цифры_ФОТ на 2010г. Вологда_Форма к защите 39" xfId="13267"/>
    <cellStyle name="_расчет ФОТ на 2009 под контрольные цифры_ФОТ на 2010г. Вологда_Форма к защите 39_БДР формат СД (2)" xfId="13268"/>
    <cellStyle name="_расчет ФОТ на 2009 под контрольные цифры_ФОТ на 2010г. Вологда_Форма к защите 4" xfId="13269"/>
    <cellStyle name="_расчет ФОТ на 2009 под контрольные цифры_ФОТ на 2010г. Вологда_Форма к защите 4_БДР формат СД (2)" xfId="13270"/>
    <cellStyle name="_расчет ФОТ на 2009 под контрольные цифры_ФОТ на 2010г. Вологда_Форма к защите 40" xfId="13271"/>
    <cellStyle name="_расчет ФОТ на 2009 под контрольные цифры_ФОТ на 2010г. Вологда_Форма к защите 40_БДР формат СД (2)" xfId="13272"/>
    <cellStyle name="_расчет ФОТ на 2009 под контрольные цифры_ФОТ на 2010г. Вологда_Форма к защите 41" xfId="13273"/>
    <cellStyle name="_расчет ФОТ на 2009 под контрольные цифры_ФОТ на 2010г. Вологда_Форма к защите 41_БДР формат СД (2)" xfId="13274"/>
    <cellStyle name="_расчет ФОТ на 2009 под контрольные цифры_ФОТ на 2010г. Вологда_Форма к защите 42" xfId="13275"/>
    <cellStyle name="_расчет ФОТ на 2009 под контрольные цифры_ФОТ на 2010г. Вологда_Форма к защите 42_БДР формат СД (2)" xfId="13276"/>
    <cellStyle name="_расчет ФОТ на 2009 под контрольные цифры_ФОТ на 2010г. Вологда_Форма к защите 43" xfId="13277"/>
    <cellStyle name="_расчет ФОТ на 2009 под контрольные цифры_ФОТ на 2010г. Вологда_Форма к защите 43_БДР формат СД (2)" xfId="13278"/>
    <cellStyle name="_расчет ФОТ на 2009 под контрольные цифры_ФОТ на 2010г. Вологда_Форма к защите 44" xfId="13279"/>
    <cellStyle name="_расчет ФОТ на 2009 под контрольные цифры_ФОТ на 2010г. Вологда_Форма к защите 44_БДР формат СД (2)" xfId="13280"/>
    <cellStyle name="_расчет ФОТ на 2009 под контрольные цифры_ФОТ на 2010г. Вологда_Форма к защите 45" xfId="13281"/>
    <cellStyle name="_расчет ФОТ на 2009 под контрольные цифры_ФОТ на 2010г. Вологда_Форма к защите 45_БДР формат СД (2)" xfId="13282"/>
    <cellStyle name="_расчет ФОТ на 2009 под контрольные цифры_ФОТ на 2010г. Вологда_Форма к защите 46" xfId="13283"/>
    <cellStyle name="_расчет ФОТ на 2009 под контрольные цифры_ФОТ на 2010г. Вологда_Форма к защите 46_БДР формат СД (2)" xfId="13284"/>
    <cellStyle name="_расчет ФОТ на 2009 под контрольные цифры_ФОТ на 2010г. Вологда_Форма к защите 47" xfId="13285"/>
    <cellStyle name="_расчет ФОТ на 2009 под контрольные цифры_ФОТ на 2010г. Вологда_Форма к защите 47_БДР формат СД (2)" xfId="13286"/>
    <cellStyle name="_расчет ФОТ на 2009 под контрольные цифры_ФОТ на 2010г. Вологда_Форма к защите 48" xfId="13287"/>
    <cellStyle name="_расчет ФОТ на 2009 под контрольные цифры_ФОТ на 2010г. Вологда_Форма к защите 48_БДР формат СД (2)" xfId="13288"/>
    <cellStyle name="_расчет ФОТ на 2009 под контрольные цифры_ФОТ на 2010г. Вологда_Форма к защите 49" xfId="13289"/>
    <cellStyle name="_расчет ФОТ на 2009 под контрольные цифры_ФОТ на 2010г. Вологда_Форма к защите 49_БДР формат СД (2)" xfId="13290"/>
    <cellStyle name="_расчет ФОТ на 2009 под контрольные цифры_ФОТ на 2010г. Вологда_Форма к защите 5" xfId="13291"/>
    <cellStyle name="_расчет ФОТ на 2009 под контрольные цифры_ФОТ на 2010г. Вологда_Форма к защите 5_БДР формат СД (2)" xfId="13292"/>
    <cellStyle name="_расчет ФОТ на 2009 под контрольные цифры_ФОТ на 2010г. Вологда_Форма к защите 50" xfId="13293"/>
    <cellStyle name="_расчет ФОТ на 2009 под контрольные цифры_ФОТ на 2010г. Вологда_Форма к защите 50_БДР формат СД (2)" xfId="13294"/>
    <cellStyle name="_расчет ФОТ на 2009 под контрольные цифры_ФОТ на 2010г. Вологда_Форма к защите 51" xfId="13295"/>
    <cellStyle name="_расчет ФОТ на 2009 под контрольные цифры_ФОТ на 2010г. Вологда_Форма к защите 51_БДР формат СД (2)" xfId="13296"/>
    <cellStyle name="_расчет ФОТ на 2009 под контрольные цифры_ФОТ на 2010г. Вологда_Форма к защите 52" xfId="13297"/>
    <cellStyle name="_расчет ФОТ на 2009 под контрольные цифры_ФОТ на 2010г. Вологда_Форма к защите 52_БДР формат СД (2)" xfId="13298"/>
    <cellStyle name="_расчет ФОТ на 2009 под контрольные цифры_ФОТ на 2010г. Вологда_Форма к защите 53" xfId="13299"/>
    <cellStyle name="_расчет ФОТ на 2009 под контрольные цифры_ФОТ на 2010г. Вологда_Форма к защите 53_БДР формат СД (2)" xfId="13300"/>
    <cellStyle name="_расчет ФОТ на 2009 под контрольные цифры_ФОТ на 2010г. Вологда_Форма к защите 54" xfId="13301"/>
    <cellStyle name="_расчет ФОТ на 2009 под контрольные цифры_ФОТ на 2010г. Вологда_Форма к защите 54_БДР формат СД (2)" xfId="13302"/>
    <cellStyle name="_расчет ФОТ на 2009 под контрольные цифры_ФОТ на 2010г. Вологда_Форма к защите 55" xfId="13303"/>
    <cellStyle name="_расчет ФОТ на 2009 под контрольные цифры_ФОТ на 2010г. Вологда_Форма к защите 55_БДР формат СД (2)" xfId="13304"/>
    <cellStyle name="_расчет ФОТ на 2009 под контрольные цифры_ФОТ на 2010г. Вологда_Форма к защите 56" xfId="13305"/>
    <cellStyle name="_расчет ФОТ на 2009 под контрольные цифры_ФОТ на 2010г. Вологда_Форма к защите 56_БДР формат СД (2)" xfId="13306"/>
    <cellStyle name="_расчет ФОТ на 2009 под контрольные цифры_ФОТ на 2010г. Вологда_Форма к защите 57" xfId="13307"/>
    <cellStyle name="_расчет ФОТ на 2009 под контрольные цифры_ФОТ на 2010г. Вологда_Форма к защите 57_БДР формат СД (2)" xfId="13308"/>
    <cellStyle name="_расчет ФОТ на 2009 под контрольные цифры_ФОТ на 2010г. Вологда_Форма к защите 58" xfId="13309"/>
    <cellStyle name="_расчет ФОТ на 2009 под контрольные цифры_ФОТ на 2010г. Вологда_Форма к защите 58_БДР формат СД (2)" xfId="13310"/>
    <cellStyle name="_расчет ФОТ на 2009 под контрольные цифры_ФОТ на 2010г. Вологда_Форма к защите 59" xfId="13311"/>
    <cellStyle name="_расчет ФОТ на 2009 под контрольные цифры_ФОТ на 2010г. Вологда_Форма к защите 59_БДР формат СД (2)" xfId="13312"/>
    <cellStyle name="_расчет ФОТ на 2009 под контрольные цифры_ФОТ на 2010г. Вологда_Форма к защите 6" xfId="13313"/>
    <cellStyle name="_расчет ФОТ на 2009 под контрольные цифры_ФОТ на 2010г. Вологда_Форма к защите 6_БДР формат СД (2)" xfId="13314"/>
    <cellStyle name="_расчет ФОТ на 2009 под контрольные цифры_ФОТ на 2010г. Вологда_Форма к защите 60" xfId="13315"/>
    <cellStyle name="_расчет ФОТ на 2009 под контрольные цифры_ФОТ на 2010г. Вологда_Форма к защите 60_БДР формат СД (2)" xfId="13316"/>
    <cellStyle name="_расчет ФОТ на 2009 под контрольные цифры_ФОТ на 2010г. Вологда_Форма к защите 61" xfId="13317"/>
    <cellStyle name="_расчет ФОТ на 2009 под контрольные цифры_ФОТ на 2010г. Вологда_Форма к защите 61_БДР формат СД (2)" xfId="13318"/>
    <cellStyle name="_расчет ФОТ на 2009 под контрольные цифры_ФОТ на 2010г. Вологда_Форма к защите 62" xfId="13319"/>
    <cellStyle name="_расчет ФОТ на 2009 под контрольные цифры_ФОТ на 2010г. Вологда_Форма к защите 62_БДР формат СД (2)" xfId="13320"/>
    <cellStyle name="_расчет ФОТ на 2009 под контрольные цифры_ФОТ на 2010г. Вологда_Форма к защите 63" xfId="13321"/>
    <cellStyle name="_расчет ФОТ на 2009 под контрольные цифры_ФОТ на 2010г. Вологда_Форма к защите 63_БДР формат СД (2)" xfId="13322"/>
    <cellStyle name="_расчет ФОТ на 2009 под контрольные цифры_ФОТ на 2010г. Вологда_Форма к защите 64" xfId="13323"/>
    <cellStyle name="_расчет ФОТ на 2009 под контрольные цифры_ФОТ на 2010г. Вологда_Форма к защите 64_БДР формат СД (2)" xfId="13324"/>
    <cellStyle name="_расчет ФОТ на 2009 под контрольные цифры_ФОТ на 2010г. Вологда_Форма к защите 65" xfId="13325"/>
    <cellStyle name="_расчет ФОТ на 2009 под контрольные цифры_ФОТ на 2010г. Вологда_Форма к защите 65_БДР формат СД (2)" xfId="13326"/>
    <cellStyle name="_расчет ФОТ на 2009 под контрольные цифры_ФОТ на 2010г. Вологда_Форма к защите 66" xfId="13327"/>
    <cellStyle name="_расчет ФОТ на 2009 под контрольные цифры_ФОТ на 2010г. Вологда_Форма к защите 66_БДР формат СД (2)" xfId="13328"/>
    <cellStyle name="_расчет ФОТ на 2009 под контрольные цифры_ФОТ на 2010г. Вологда_Форма к защите 67" xfId="13329"/>
    <cellStyle name="_расчет ФОТ на 2009 под контрольные цифры_ФОТ на 2010г. Вологда_Форма к защите 67_БДР формат СД (2)" xfId="13330"/>
    <cellStyle name="_расчет ФОТ на 2009 под контрольные цифры_ФОТ на 2010г. Вологда_Форма к защите 68" xfId="13331"/>
    <cellStyle name="_расчет ФОТ на 2009 под контрольные цифры_ФОТ на 2010г. Вологда_Форма к защите 68_БДР формат СД (2)" xfId="13332"/>
    <cellStyle name="_расчет ФОТ на 2009 под контрольные цифры_ФОТ на 2010г. Вологда_Форма к защите 69" xfId="13333"/>
    <cellStyle name="_расчет ФОТ на 2009 под контрольные цифры_ФОТ на 2010г. Вологда_Форма к защите 69_БДР формат СД (2)" xfId="13334"/>
    <cellStyle name="_расчет ФОТ на 2009 под контрольные цифры_ФОТ на 2010г. Вологда_Форма к защите 7" xfId="13335"/>
    <cellStyle name="_расчет ФОТ на 2009 под контрольные цифры_ФОТ на 2010г. Вологда_Форма к защите 7_БДР формат СД (2)" xfId="13336"/>
    <cellStyle name="_расчет ФОТ на 2009 под контрольные цифры_ФОТ на 2010г. Вологда_Форма к защите 70" xfId="13337"/>
    <cellStyle name="_расчет ФОТ на 2009 под контрольные цифры_ФОТ на 2010г. Вологда_Форма к защите 70_БДР формат СД (2)" xfId="13338"/>
    <cellStyle name="_расчет ФОТ на 2009 под контрольные цифры_ФОТ на 2010г. Вологда_Форма к защите 71" xfId="13339"/>
    <cellStyle name="_расчет ФОТ на 2009 под контрольные цифры_ФОТ на 2010г. Вологда_Форма к защите 71_БДР формат СД (2)" xfId="13340"/>
    <cellStyle name="_расчет ФОТ на 2009 под контрольные цифры_ФОТ на 2010г. Вологда_Форма к защите 72" xfId="13341"/>
    <cellStyle name="_расчет ФОТ на 2009 под контрольные цифры_ФОТ на 2010г. Вологда_Форма к защите 72_БДР формат СД (2)" xfId="13342"/>
    <cellStyle name="_расчет ФОТ на 2009 под контрольные цифры_ФОТ на 2010г. Вологда_Форма к защите 73" xfId="13343"/>
    <cellStyle name="_расчет ФОТ на 2009 под контрольные цифры_ФОТ на 2010г. Вологда_Форма к защите 73_БДР формат СД (2)" xfId="13344"/>
    <cellStyle name="_расчет ФОТ на 2009 под контрольные цифры_ФОТ на 2010г. Вологда_Форма к защите 74" xfId="13345"/>
    <cellStyle name="_расчет ФОТ на 2009 под контрольные цифры_ФОТ на 2010г. Вологда_Форма к защите 74_БДР формат СД (2)" xfId="13346"/>
    <cellStyle name="_расчет ФОТ на 2009 под контрольные цифры_ФОТ на 2010г. Вологда_Форма к защите 75" xfId="13347"/>
    <cellStyle name="_расчет ФОТ на 2009 под контрольные цифры_ФОТ на 2010г. Вологда_Форма к защите 75_БДР формат СД (2)" xfId="13348"/>
    <cellStyle name="_расчет ФОТ на 2009 под контрольные цифры_ФОТ на 2010г. Вологда_Форма к защите 76" xfId="13349"/>
    <cellStyle name="_расчет ФОТ на 2009 под контрольные цифры_ФОТ на 2010г. Вологда_Форма к защите 76_БДР формат СД (2)" xfId="13350"/>
    <cellStyle name="_расчет ФОТ на 2009 под контрольные цифры_ФОТ на 2010г. Вологда_Форма к защите 77" xfId="13351"/>
    <cellStyle name="_расчет ФОТ на 2009 под контрольные цифры_ФОТ на 2010г. Вологда_Форма к защите 77_БДР формат СД (2)" xfId="13352"/>
    <cellStyle name="_расчет ФОТ на 2009 под контрольные цифры_ФОТ на 2010г. Вологда_Форма к защите 78" xfId="13353"/>
    <cellStyle name="_расчет ФОТ на 2009 под контрольные цифры_ФОТ на 2010г. Вологда_Форма к защите 78_БДР формат СД (2)" xfId="13354"/>
    <cellStyle name="_расчет ФОТ на 2009 под контрольные цифры_ФОТ на 2010г. Вологда_Форма к защите 79" xfId="13355"/>
    <cellStyle name="_расчет ФОТ на 2009 под контрольные цифры_ФОТ на 2010г. Вологда_Форма к защите 79_БДР формат СД (2)" xfId="13356"/>
    <cellStyle name="_расчет ФОТ на 2009 под контрольные цифры_ФОТ на 2010г. Вологда_Форма к защите 8" xfId="13357"/>
    <cellStyle name="_расчет ФОТ на 2009 под контрольные цифры_ФОТ на 2010г. Вологда_Форма к защите 8_БДР формат СД (2)" xfId="13358"/>
    <cellStyle name="_расчет ФОТ на 2009 под контрольные цифры_ФОТ на 2010г. Вологда_Форма к защите 80" xfId="13359"/>
    <cellStyle name="_расчет ФОТ на 2009 под контрольные цифры_ФОТ на 2010г. Вологда_Форма к защите 80_БДР формат СД (2)" xfId="13360"/>
    <cellStyle name="_расчет ФОТ на 2009 под контрольные цифры_ФОТ на 2010г. Вологда_Форма к защите 81" xfId="13361"/>
    <cellStyle name="_расчет ФОТ на 2009 под контрольные цифры_ФОТ на 2010г. Вологда_Форма к защите 81_БДР формат СД (2)" xfId="13362"/>
    <cellStyle name="_расчет ФОТ на 2009 под контрольные цифры_ФОТ на 2010г. Вологда_Форма к защите 82" xfId="13363"/>
    <cellStyle name="_расчет ФОТ на 2009 под контрольные цифры_ФОТ на 2010г. Вологда_Форма к защите 82_БДР формат СД (2)" xfId="13364"/>
    <cellStyle name="_расчет ФОТ на 2009 под контрольные цифры_ФОТ на 2010г. Вологда_Форма к защите 83" xfId="13365"/>
    <cellStyle name="_расчет ФОТ на 2009 под контрольные цифры_ФОТ на 2010г. Вологда_Форма к защите 83_БДР формат СД (2)" xfId="13366"/>
    <cellStyle name="_расчет ФОТ на 2009 под контрольные цифры_ФОТ на 2010г. Вологда_Форма к защите 84" xfId="13367"/>
    <cellStyle name="_расчет ФОТ на 2009 под контрольные цифры_ФОТ на 2010г. Вологда_Форма к защите 84_БДР формат СД (2)" xfId="13368"/>
    <cellStyle name="_расчет ФОТ на 2009 под контрольные цифры_ФОТ на 2010г. Вологда_Форма к защите 85" xfId="13369"/>
    <cellStyle name="_расчет ФОТ на 2009 под контрольные цифры_ФОТ на 2010г. Вологда_Форма к защите 85_БДР формат СД (2)" xfId="13370"/>
    <cellStyle name="_расчет ФОТ на 2009 под контрольные цифры_ФОТ на 2010г. Вологда_Форма к защите 86" xfId="13371"/>
    <cellStyle name="_расчет ФОТ на 2009 под контрольные цифры_ФОТ на 2010г. Вологда_Форма к защите 86_БДР формат СД (2)" xfId="13372"/>
    <cellStyle name="_расчет ФОТ на 2009 под контрольные цифры_ФОТ на 2010г. Вологда_Форма к защите 87" xfId="13373"/>
    <cellStyle name="_расчет ФОТ на 2009 под контрольные цифры_ФОТ на 2010г. Вологда_Форма к защите 87_БДР формат СД (2)" xfId="13374"/>
    <cellStyle name="_расчет ФОТ на 2009 под контрольные цифры_ФОТ на 2010г. Вологда_Форма к защите 88" xfId="13375"/>
    <cellStyle name="_расчет ФОТ на 2009 под контрольные цифры_ФОТ на 2010г. Вологда_Форма к защите 88_БДР формат СД (2)" xfId="13376"/>
    <cellStyle name="_расчет ФОТ на 2009 под контрольные цифры_ФОТ на 2010г. Вологда_Форма к защите 89" xfId="13377"/>
    <cellStyle name="_расчет ФОТ на 2009 под контрольные цифры_ФОТ на 2010г. Вологда_Форма к защите 89_БДР формат СД (2)" xfId="13378"/>
    <cellStyle name="_расчет ФОТ на 2009 под контрольные цифры_ФОТ на 2010г. Вологда_Форма к защите 9" xfId="13379"/>
    <cellStyle name="_расчет ФОТ на 2009 под контрольные цифры_ФОТ на 2010г. Вологда_Форма к защите 9_БДР формат СД (2)" xfId="13380"/>
    <cellStyle name="_расчет ФОТ на 2009 под контрольные цифры_ФОТ на 2010г. Вологда_Форма к защите 90" xfId="13381"/>
    <cellStyle name="_расчет ФОТ на 2009 под контрольные цифры_ФОТ на 2010г. Вологда_Форма к защите 90_БДР формат СД (2)" xfId="13382"/>
    <cellStyle name="_расчет ФОТ на 2009 под контрольные цифры_ФОТ на 2010г. Вологда_Форма к защите ДЭБ" xfId="13383"/>
    <cellStyle name="_расчет ФОТ на 2009 под контрольные цифры_ФОТ на 2010г. Вологда_Форма к защите ДЭБ 2" xfId="13384"/>
    <cellStyle name="_расчет ФОТ на 2009 под контрольные цифры_ФОТ на 2010г. Вологда_Форма к защите ДЭБ 2_БДР формат СД (2)" xfId="13385"/>
    <cellStyle name="_расчет ФОТ на 2009 под контрольные цифры_ФОТ на 2010г. Вологда_Форма к защите ДЭБ_БДР формат СД (2)" xfId="13386"/>
    <cellStyle name="_расчет ФОТ на 2009 под контрольные цифры_ФОТ на 2010г. Вологда_Форма к защите_БДР формат СД (2)" xfId="13387"/>
    <cellStyle name="_расчет ФОТ на 2009 под контрольные цифры_ФОТ на 2010г. Вологда_Форма к защите_ДСП" xfId="13388"/>
    <cellStyle name="_расчет ФОТ на 2009 под контрольные цифры_ФОТ на 2010г. Вологда_Форма к защите_ДСП 2" xfId="13389"/>
    <cellStyle name="_расчет ФОТ на 2009 под контрольные цифры_ФОТ на 2010г. Вологда_Форма к защите_ДСП 2_БДР формат СД (2)" xfId="13390"/>
    <cellStyle name="_расчет ФОТ на 2009 под контрольные цифры_ФОТ на 2010г. Вологда_Форма к защите_ДСП_БДР формат СД (2)" xfId="13391"/>
    <cellStyle name="_расчет ФОТ на 2009 под контрольные цифры_ФОТ на 2010г. Вологда_Форма к защите_ДУпиоп" xfId="13392"/>
    <cellStyle name="_расчет ФОТ на 2009 под контрольные цифры_ФОТ на 2010г. Вологда_Форма к защите_ДУпиоп 2" xfId="13393"/>
    <cellStyle name="_расчет ФОТ на 2009 под контрольные цифры_ФОТ на 2010г. Вологда_Форма к защите_ДУпиоп 2_БДР формат СД (2)" xfId="13394"/>
    <cellStyle name="_расчет ФОТ на 2009 под контрольные цифры_ФОТ на 2010г. Вологда_Форма к защите_ДУпиоп_БДР формат СД (2)" xfId="13395"/>
    <cellStyle name="_расчет ФОТ на 2009 под контрольные цифры_ФОТ на 2010г. Вологда_Форма к защите_окончательная версия" xfId="13396"/>
    <cellStyle name="_расчет ФОТ на 2009 под контрольные цифры_ФОТ на 2010г. Вологда_Форма к защите_окончательная версия 2" xfId="13397"/>
    <cellStyle name="_расчет ФОТ на 2009 под контрольные цифры_ФОТ на 2010г. Вологда_Форма к защите_окончательная версия 2_БДР формат СД (2)" xfId="13398"/>
    <cellStyle name="_расчет ФОТ на 2009 под контрольные цифры_ФОТ на 2010г. Вологда_Форма к защите_окончательная версия_БДР формат СД (2)" xfId="13399"/>
    <cellStyle name="_расчет ФОТ на 2009 под контрольные цифры_ФОТ РЗА 2010 -МЭС Центра (2)" xfId="13400"/>
    <cellStyle name="_расчет ФОТ на 2009 под контрольные цифры_ФОТ РЗА 2010 -МЭС Центра (2) 2" xfId="13401"/>
    <cellStyle name="_расчет ФОТ на 2009 под контрольные цифры_ФОТ РЗА 2010 -МЭС Центра (2) 2 2" xfId="13402"/>
    <cellStyle name="_расчет ФОТ на 2009 под контрольные цифры_ФОТ РЗА 2010 -МЭС Центра (2) 2 2_БДР формат СД (2)" xfId="13403"/>
    <cellStyle name="_расчет ФОТ на 2009 под контрольные цифры_ФОТ РЗА 2010 -МЭС Центра (2) 2_БДР формат СД (2)" xfId="13404"/>
    <cellStyle name="_расчет ФОТ на 2009 под контрольные цифры_ФОТ РЗА 2010 -МЭС Центра (2) 3" xfId="13405"/>
    <cellStyle name="_расчет ФОТ на 2009 под контрольные цифры_ФОТ РЗА 2010 -МЭС Центра (2) 3_БДР формат СД (2)" xfId="13406"/>
    <cellStyle name="_расчет ФОТ на 2009 под контрольные цифры_ФОТ РЗА 2010 -МЭС Центра (2)_БДР формат СД (2)" xfId="13407"/>
    <cellStyle name="_расчет ФОТ на 2009 под контрольные цифры_ФОТ РЗА 2010 -МЭС Центра (2)_ДУС (3)" xfId="13408"/>
    <cellStyle name="_расчет ФОТ на 2009 под контрольные цифры_ФОТ РЗА 2010 -МЭС Центра (2)_ДУС (3) 2" xfId="13409"/>
    <cellStyle name="_расчет ФОТ на 2009 под контрольные цифры_ФОТ РЗА 2010 -МЭС Центра (2)_ДУС (3) 2_БДР формат СД (2)" xfId="13410"/>
    <cellStyle name="_расчет ФОТ на 2009 под контрольные цифры_ФОТ РЗА 2010 -МЭС Центра (2)_ДУС (3)_БДР формат СД (2)" xfId="13411"/>
    <cellStyle name="_расчет ФОТ на 2009 под контрольные цифры_ФОТ РЗА 2010 -МЭС Центра (2)_Источники_лимиты_Бизнес-план" xfId="13412"/>
    <cellStyle name="_расчет ФОТ на 2009 под контрольные цифры_ФОТ РЗА 2010 -МЭС Центра (2)_Источники_лимиты_Бизнес-план 2" xfId="13413"/>
    <cellStyle name="_расчет ФОТ на 2009 под контрольные цифры_ФОТ РЗА 2010 -МЭС Центра (2)_Источники_лимиты_Бизнес-план 2 2" xfId="13414"/>
    <cellStyle name="_расчет ФОТ на 2009 под контрольные цифры_ФОТ РЗА 2010 -МЭС Центра (2)_Источники_лимиты_Бизнес-план 2 2_БДР формат СД (2)" xfId="13415"/>
    <cellStyle name="_расчет ФОТ на 2009 под контрольные цифры_ФОТ РЗА 2010 -МЭС Центра (2)_Источники_лимиты_Бизнес-план 2_БДР формат СД (2)" xfId="13416"/>
    <cellStyle name="_расчет ФОТ на 2009 под контрольные цифры_ФОТ РЗА 2010 -МЭС Центра (2)_Источники_лимиты_Бизнес-план 3" xfId="13417"/>
    <cellStyle name="_расчет ФОТ на 2009 под контрольные цифры_ФОТ РЗА 2010 -МЭС Центра (2)_Источники_лимиты_Бизнес-план 3_БДР формат СД (2)" xfId="13418"/>
    <cellStyle name="_расчет ФОТ на 2009 под контрольные цифры_ФОТ РЗА 2010 -МЭС Центра (2)_Источники_лимиты_Бизнес-план_БДР формат СД (2)" xfId="13419"/>
    <cellStyle name="_расчет ФОТ на 2009 под контрольные цифры_ФОТ РЗА 2010 -МЭС Центра (2)_Копия форма к защите" xfId="13420"/>
    <cellStyle name="_расчет ФОТ на 2009 под контрольные цифры_ФОТ РЗА 2010 -МЭС Центра (2)_Копия форма к защите 2" xfId="13421"/>
    <cellStyle name="_расчет ФОТ на 2009 под контрольные цифры_ФОТ РЗА 2010 -МЭС Центра (2)_Копия форма к защите 2_БДР формат СД (2)" xfId="13422"/>
    <cellStyle name="_расчет ФОТ на 2009 под контрольные цифры_ФОТ РЗА 2010 -МЭС Центра (2)_Копия форма к защите_БДР формат СД (2)" xfId="13423"/>
    <cellStyle name="_расчет ФОТ на 2009 под контрольные цифры_ФОТ РЗА 2010 -МЭС Центра (2)_Свод бюджет на 2012" xfId="13424"/>
    <cellStyle name="_расчет ФОТ на 2009 под контрольные цифры_ФОТ РЗА 2010 -МЭС Центра (2)_Свод бюджет на 2012 2" xfId="13425"/>
    <cellStyle name="_расчет ФОТ на 2009 под контрольные цифры_ФОТ РЗА 2010 -МЭС Центра (2)_Свод бюджет на 2012 2_БДР формат СД (2)" xfId="13426"/>
    <cellStyle name="_расчет ФОТ на 2009 под контрольные цифры_ФОТ РЗА 2010 -МЭС Центра (2)_Свод бюджет на 2012_БДР формат СД (2)" xfId="13427"/>
    <cellStyle name="_расчет ФОТ на 2009 под контрольные цифры_ФОТ РЗА 2010 -МЭС Центра (2)_Форма к защите" xfId="13428"/>
    <cellStyle name="_расчет ФОТ на 2009 под контрольные цифры_ФОТ РЗА 2010 -МЭС Центра (2)_форма к защите - ДКУ" xfId="13429"/>
    <cellStyle name="_расчет ФОТ на 2009 под контрольные цифры_ФОТ РЗА 2010 -МЭС Центра (2)_форма к защите - ДКУ 2" xfId="13430"/>
    <cellStyle name="_расчет ФОТ на 2009 под контрольные цифры_ФОТ РЗА 2010 -МЭС Центра (2)_форма к защите - ДКУ 2_БДР формат СД (2)" xfId="13431"/>
    <cellStyle name="_расчет ФОТ на 2009 под контрольные цифры_ФОТ РЗА 2010 -МЭС Центра (2)_форма к защите - ДКУ_БДР формат СД (2)" xfId="13432"/>
    <cellStyle name="_расчет ФОТ на 2009 под контрольные цифры_ФОТ РЗА 2010 -МЭС Центра (2)_Форма к защите 10" xfId="13433"/>
    <cellStyle name="_расчет ФОТ на 2009 под контрольные цифры_ФОТ РЗА 2010 -МЭС Центра (2)_Форма к защите 10_БДР формат СД (2)" xfId="13434"/>
    <cellStyle name="_расчет ФОТ на 2009 под контрольные цифры_ФОТ РЗА 2010 -МЭС Центра (2)_Форма к защите 11" xfId="13435"/>
    <cellStyle name="_расчет ФОТ на 2009 под контрольные цифры_ФОТ РЗА 2010 -МЭС Центра (2)_Форма к защите 11_БДР формат СД (2)" xfId="13436"/>
    <cellStyle name="_расчет ФОТ на 2009 под контрольные цифры_ФОТ РЗА 2010 -МЭС Центра (2)_Форма к защите 12" xfId="13437"/>
    <cellStyle name="_расчет ФОТ на 2009 под контрольные цифры_ФОТ РЗА 2010 -МЭС Центра (2)_Форма к защите 12_БДР формат СД (2)" xfId="13438"/>
    <cellStyle name="_расчет ФОТ на 2009 под контрольные цифры_ФОТ РЗА 2010 -МЭС Центра (2)_Форма к защите 13" xfId="13439"/>
    <cellStyle name="_расчет ФОТ на 2009 под контрольные цифры_ФОТ РЗА 2010 -МЭС Центра (2)_Форма к защите 13_БДР формат СД (2)" xfId="13440"/>
    <cellStyle name="_расчет ФОТ на 2009 под контрольные цифры_ФОТ РЗА 2010 -МЭС Центра (2)_Форма к защите 14" xfId="13441"/>
    <cellStyle name="_расчет ФОТ на 2009 под контрольные цифры_ФОТ РЗА 2010 -МЭС Центра (2)_Форма к защите 14_БДР формат СД (2)" xfId="13442"/>
    <cellStyle name="_расчет ФОТ на 2009 под контрольные цифры_ФОТ РЗА 2010 -МЭС Центра (2)_Форма к защите 15" xfId="13443"/>
    <cellStyle name="_расчет ФОТ на 2009 под контрольные цифры_ФОТ РЗА 2010 -МЭС Центра (2)_Форма к защите 15_БДР формат СД (2)" xfId="13444"/>
    <cellStyle name="_расчет ФОТ на 2009 под контрольные цифры_ФОТ РЗА 2010 -МЭС Центра (2)_Форма к защите 16" xfId="13445"/>
    <cellStyle name="_расчет ФОТ на 2009 под контрольные цифры_ФОТ РЗА 2010 -МЭС Центра (2)_Форма к защите 16_БДР формат СД (2)" xfId="13446"/>
    <cellStyle name="_расчет ФОТ на 2009 под контрольные цифры_ФОТ РЗА 2010 -МЭС Центра (2)_Форма к защите 17" xfId="13447"/>
    <cellStyle name="_расчет ФОТ на 2009 под контрольные цифры_ФОТ РЗА 2010 -МЭС Центра (2)_Форма к защите 17_БДР формат СД (2)" xfId="13448"/>
    <cellStyle name="_расчет ФОТ на 2009 под контрольные цифры_ФОТ РЗА 2010 -МЭС Центра (2)_Форма к защите 18" xfId="13449"/>
    <cellStyle name="_расчет ФОТ на 2009 под контрольные цифры_ФОТ РЗА 2010 -МЭС Центра (2)_Форма к защите 18_БДР формат СД (2)" xfId="13450"/>
    <cellStyle name="_расчет ФОТ на 2009 под контрольные цифры_ФОТ РЗА 2010 -МЭС Центра (2)_Форма к защите 19" xfId="13451"/>
    <cellStyle name="_расчет ФОТ на 2009 под контрольные цифры_ФОТ РЗА 2010 -МЭС Центра (2)_Форма к защите 19_БДР формат СД (2)" xfId="13452"/>
    <cellStyle name="_расчет ФОТ на 2009 под контрольные цифры_ФОТ РЗА 2010 -МЭС Центра (2)_Форма к защите 2" xfId="13453"/>
    <cellStyle name="_расчет ФОТ на 2009 под контрольные цифры_ФОТ РЗА 2010 -МЭС Центра (2)_Форма к защите 2_БДР формат СД (2)" xfId="13454"/>
    <cellStyle name="_расчет ФОТ на 2009 под контрольные цифры_ФОТ РЗА 2010 -МЭС Центра (2)_Форма к защите 20" xfId="13455"/>
    <cellStyle name="_расчет ФОТ на 2009 под контрольные цифры_ФОТ РЗА 2010 -МЭС Центра (2)_Форма к защите 20_БДР формат СД (2)" xfId="13456"/>
    <cellStyle name="_расчет ФОТ на 2009 под контрольные цифры_ФОТ РЗА 2010 -МЭС Центра (2)_Форма к защите 21" xfId="13457"/>
    <cellStyle name="_расчет ФОТ на 2009 под контрольные цифры_ФОТ РЗА 2010 -МЭС Центра (2)_Форма к защите 21_БДР формат СД (2)" xfId="13458"/>
    <cellStyle name="_расчет ФОТ на 2009 под контрольные цифры_ФОТ РЗА 2010 -МЭС Центра (2)_Форма к защите 22" xfId="13459"/>
    <cellStyle name="_расчет ФОТ на 2009 под контрольные цифры_ФОТ РЗА 2010 -МЭС Центра (2)_Форма к защите 22_БДР формат СД (2)" xfId="13460"/>
    <cellStyle name="_расчет ФОТ на 2009 под контрольные цифры_ФОТ РЗА 2010 -МЭС Центра (2)_Форма к защите 23" xfId="13461"/>
    <cellStyle name="_расчет ФОТ на 2009 под контрольные цифры_ФОТ РЗА 2010 -МЭС Центра (2)_Форма к защите 23_БДР формат СД (2)" xfId="13462"/>
    <cellStyle name="_расчет ФОТ на 2009 под контрольные цифры_ФОТ РЗА 2010 -МЭС Центра (2)_Форма к защите 24" xfId="13463"/>
    <cellStyle name="_расчет ФОТ на 2009 под контрольные цифры_ФОТ РЗА 2010 -МЭС Центра (2)_Форма к защите 24_БДР формат СД (2)" xfId="13464"/>
    <cellStyle name="_расчет ФОТ на 2009 под контрольные цифры_ФОТ РЗА 2010 -МЭС Центра (2)_Форма к защите 25" xfId="13465"/>
    <cellStyle name="_расчет ФОТ на 2009 под контрольные цифры_ФОТ РЗА 2010 -МЭС Центра (2)_Форма к защите 25_БДР формат СД (2)" xfId="13466"/>
    <cellStyle name="_расчет ФОТ на 2009 под контрольные цифры_ФОТ РЗА 2010 -МЭС Центра (2)_Форма к защите 26" xfId="13467"/>
    <cellStyle name="_расчет ФОТ на 2009 под контрольные цифры_ФОТ РЗА 2010 -МЭС Центра (2)_Форма к защите 26_БДР формат СД (2)" xfId="13468"/>
    <cellStyle name="_расчет ФОТ на 2009 под контрольные цифры_ФОТ РЗА 2010 -МЭС Центра (2)_Форма к защите 27" xfId="13469"/>
    <cellStyle name="_расчет ФОТ на 2009 под контрольные цифры_ФОТ РЗА 2010 -МЭС Центра (2)_Форма к защите 27_БДР формат СД (2)" xfId="13470"/>
    <cellStyle name="_расчет ФОТ на 2009 под контрольные цифры_ФОТ РЗА 2010 -МЭС Центра (2)_Форма к защите 28" xfId="13471"/>
    <cellStyle name="_расчет ФОТ на 2009 под контрольные цифры_ФОТ РЗА 2010 -МЭС Центра (2)_Форма к защите 28_БДР формат СД (2)" xfId="13472"/>
    <cellStyle name="_расчет ФОТ на 2009 под контрольные цифры_ФОТ РЗА 2010 -МЭС Центра (2)_Форма к защите 29" xfId="13473"/>
    <cellStyle name="_расчет ФОТ на 2009 под контрольные цифры_ФОТ РЗА 2010 -МЭС Центра (2)_Форма к защите 29_БДР формат СД (2)" xfId="13474"/>
    <cellStyle name="_расчет ФОТ на 2009 под контрольные цифры_ФОТ РЗА 2010 -МЭС Центра (2)_Форма к защите 3" xfId="13475"/>
    <cellStyle name="_расчет ФОТ на 2009 под контрольные цифры_ФОТ РЗА 2010 -МЭС Центра (2)_Форма к защите 3_БДР формат СД (2)" xfId="13476"/>
    <cellStyle name="_расчет ФОТ на 2009 под контрольные цифры_ФОТ РЗА 2010 -МЭС Центра (2)_Форма к защите 30" xfId="13477"/>
    <cellStyle name="_расчет ФОТ на 2009 под контрольные цифры_ФОТ РЗА 2010 -МЭС Центра (2)_Форма к защите 30_БДР формат СД (2)" xfId="13478"/>
    <cellStyle name="_расчет ФОТ на 2009 под контрольные цифры_ФОТ РЗА 2010 -МЭС Центра (2)_Форма к защите 31" xfId="13479"/>
    <cellStyle name="_расчет ФОТ на 2009 под контрольные цифры_ФОТ РЗА 2010 -МЭС Центра (2)_Форма к защите 31_БДР формат СД (2)" xfId="13480"/>
    <cellStyle name="_расчет ФОТ на 2009 под контрольные цифры_ФОТ РЗА 2010 -МЭС Центра (2)_Форма к защите 32" xfId="13481"/>
    <cellStyle name="_расчет ФОТ на 2009 под контрольные цифры_ФОТ РЗА 2010 -МЭС Центра (2)_Форма к защите 32_БДР формат СД (2)" xfId="13482"/>
    <cellStyle name="_расчет ФОТ на 2009 под контрольные цифры_ФОТ РЗА 2010 -МЭС Центра (2)_Форма к защите 33" xfId="13483"/>
    <cellStyle name="_расчет ФОТ на 2009 под контрольные цифры_ФОТ РЗА 2010 -МЭС Центра (2)_Форма к защите 33_БДР формат СД (2)" xfId="13484"/>
    <cellStyle name="_расчет ФОТ на 2009 под контрольные цифры_ФОТ РЗА 2010 -МЭС Центра (2)_Форма к защите 34" xfId="13485"/>
    <cellStyle name="_расчет ФОТ на 2009 под контрольные цифры_ФОТ РЗА 2010 -МЭС Центра (2)_Форма к защите 34_БДР формат СД (2)" xfId="13486"/>
    <cellStyle name="_расчет ФОТ на 2009 под контрольные цифры_ФОТ РЗА 2010 -МЭС Центра (2)_Форма к защите 35" xfId="13487"/>
    <cellStyle name="_расчет ФОТ на 2009 под контрольные цифры_ФОТ РЗА 2010 -МЭС Центра (2)_Форма к защите 35_БДР формат СД (2)" xfId="13488"/>
    <cellStyle name="_расчет ФОТ на 2009 под контрольные цифры_ФОТ РЗА 2010 -МЭС Центра (2)_Форма к защите 36" xfId="13489"/>
    <cellStyle name="_расчет ФОТ на 2009 под контрольные цифры_ФОТ РЗА 2010 -МЭС Центра (2)_Форма к защите 36_БДР формат СД (2)" xfId="13490"/>
    <cellStyle name="_расчет ФОТ на 2009 под контрольные цифры_ФОТ РЗА 2010 -МЭС Центра (2)_Форма к защите 37" xfId="13491"/>
    <cellStyle name="_расчет ФОТ на 2009 под контрольные цифры_ФОТ РЗА 2010 -МЭС Центра (2)_Форма к защите 37_БДР формат СД (2)" xfId="13492"/>
    <cellStyle name="_расчет ФОТ на 2009 под контрольные цифры_ФОТ РЗА 2010 -МЭС Центра (2)_Форма к защите 38" xfId="13493"/>
    <cellStyle name="_расчет ФОТ на 2009 под контрольные цифры_ФОТ РЗА 2010 -МЭС Центра (2)_Форма к защите 38_БДР формат СД (2)" xfId="13494"/>
    <cellStyle name="_расчет ФОТ на 2009 под контрольные цифры_ФОТ РЗА 2010 -МЭС Центра (2)_Форма к защите 39" xfId="13495"/>
    <cellStyle name="_расчет ФОТ на 2009 под контрольные цифры_ФОТ РЗА 2010 -МЭС Центра (2)_Форма к защите 39_БДР формат СД (2)" xfId="13496"/>
    <cellStyle name="_расчет ФОТ на 2009 под контрольные цифры_ФОТ РЗА 2010 -МЭС Центра (2)_Форма к защите 4" xfId="13497"/>
    <cellStyle name="_расчет ФОТ на 2009 под контрольные цифры_ФОТ РЗА 2010 -МЭС Центра (2)_Форма к защите 4_БДР формат СД (2)" xfId="13498"/>
    <cellStyle name="_расчет ФОТ на 2009 под контрольные цифры_ФОТ РЗА 2010 -МЭС Центра (2)_Форма к защите 40" xfId="13499"/>
    <cellStyle name="_расчет ФОТ на 2009 под контрольные цифры_ФОТ РЗА 2010 -МЭС Центра (2)_Форма к защите 40_БДР формат СД (2)" xfId="13500"/>
    <cellStyle name="_расчет ФОТ на 2009 под контрольные цифры_ФОТ РЗА 2010 -МЭС Центра (2)_Форма к защите 41" xfId="13501"/>
    <cellStyle name="_расчет ФОТ на 2009 под контрольные цифры_ФОТ РЗА 2010 -МЭС Центра (2)_Форма к защите 41_БДР формат СД (2)" xfId="13502"/>
    <cellStyle name="_расчет ФОТ на 2009 под контрольные цифры_ФОТ РЗА 2010 -МЭС Центра (2)_Форма к защите 42" xfId="13503"/>
    <cellStyle name="_расчет ФОТ на 2009 под контрольные цифры_ФОТ РЗА 2010 -МЭС Центра (2)_Форма к защите 42_БДР формат СД (2)" xfId="13504"/>
    <cellStyle name="_расчет ФОТ на 2009 под контрольные цифры_ФОТ РЗА 2010 -МЭС Центра (2)_Форма к защите 43" xfId="13505"/>
    <cellStyle name="_расчет ФОТ на 2009 под контрольные цифры_ФОТ РЗА 2010 -МЭС Центра (2)_Форма к защите 43_БДР формат СД (2)" xfId="13506"/>
    <cellStyle name="_расчет ФОТ на 2009 под контрольные цифры_ФОТ РЗА 2010 -МЭС Центра (2)_Форма к защите 44" xfId="13507"/>
    <cellStyle name="_расчет ФОТ на 2009 под контрольные цифры_ФОТ РЗА 2010 -МЭС Центра (2)_Форма к защите 44_БДР формат СД (2)" xfId="13508"/>
    <cellStyle name="_расчет ФОТ на 2009 под контрольные цифры_ФОТ РЗА 2010 -МЭС Центра (2)_Форма к защите 45" xfId="13509"/>
    <cellStyle name="_расчет ФОТ на 2009 под контрольные цифры_ФОТ РЗА 2010 -МЭС Центра (2)_Форма к защите 45_БДР формат СД (2)" xfId="13510"/>
    <cellStyle name="_расчет ФОТ на 2009 под контрольные цифры_ФОТ РЗА 2010 -МЭС Центра (2)_Форма к защите 46" xfId="13511"/>
    <cellStyle name="_расчет ФОТ на 2009 под контрольные цифры_ФОТ РЗА 2010 -МЭС Центра (2)_Форма к защите 46_БДР формат СД (2)" xfId="13512"/>
    <cellStyle name="_расчет ФОТ на 2009 под контрольные цифры_ФОТ РЗА 2010 -МЭС Центра (2)_Форма к защите 47" xfId="13513"/>
    <cellStyle name="_расчет ФОТ на 2009 под контрольные цифры_ФОТ РЗА 2010 -МЭС Центра (2)_Форма к защите 47_БДР формат СД (2)" xfId="13514"/>
    <cellStyle name="_расчет ФОТ на 2009 под контрольные цифры_ФОТ РЗА 2010 -МЭС Центра (2)_Форма к защите 48" xfId="13515"/>
    <cellStyle name="_расчет ФОТ на 2009 под контрольные цифры_ФОТ РЗА 2010 -МЭС Центра (2)_Форма к защите 48_БДР формат СД (2)" xfId="13516"/>
    <cellStyle name="_расчет ФОТ на 2009 под контрольные цифры_ФОТ РЗА 2010 -МЭС Центра (2)_Форма к защите 49" xfId="13517"/>
    <cellStyle name="_расчет ФОТ на 2009 под контрольные цифры_ФОТ РЗА 2010 -МЭС Центра (2)_Форма к защите 49_БДР формат СД (2)" xfId="13518"/>
    <cellStyle name="_расчет ФОТ на 2009 под контрольные цифры_ФОТ РЗА 2010 -МЭС Центра (2)_Форма к защите 5" xfId="13519"/>
    <cellStyle name="_расчет ФОТ на 2009 под контрольные цифры_ФОТ РЗА 2010 -МЭС Центра (2)_Форма к защите 5_БДР формат СД (2)" xfId="13520"/>
    <cellStyle name="_расчет ФОТ на 2009 под контрольные цифры_ФОТ РЗА 2010 -МЭС Центра (2)_Форма к защите 50" xfId="13521"/>
    <cellStyle name="_расчет ФОТ на 2009 под контрольные цифры_ФОТ РЗА 2010 -МЭС Центра (2)_Форма к защите 50_БДР формат СД (2)" xfId="13522"/>
    <cellStyle name="_расчет ФОТ на 2009 под контрольные цифры_ФОТ РЗА 2010 -МЭС Центра (2)_Форма к защите 51" xfId="13523"/>
    <cellStyle name="_расчет ФОТ на 2009 под контрольные цифры_ФОТ РЗА 2010 -МЭС Центра (2)_Форма к защите 51_БДР формат СД (2)" xfId="13524"/>
    <cellStyle name="_расчет ФОТ на 2009 под контрольные цифры_ФОТ РЗА 2010 -МЭС Центра (2)_Форма к защите 52" xfId="13525"/>
    <cellStyle name="_расчет ФОТ на 2009 под контрольные цифры_ФОТ РЗА 2010 -МЭС Центра (2)_Форма к защите 52_БДР формат СД (2)" xfId="13526"/>
    <cellStyle name="_расчет ФОТ на 2009 под контрольные цифры_ФОТ РЗА 2010 -МЭС Центра (2)_Форма к защите 53" xfId="13527"/>
    <cellStyle name="_расчет ФОТ на 2009 под контрольные цифры_ФОТ РЗА 2010 -МЭС Центра (2)_Форма к защите 53_БДР формат СД (2)" xfId="13528"/>
    <cellStyle name="_расчет ФОТ на 2009 под контрольные цифры_ФОТ РЗА 2010 -МЭС Центра (2)_Форма к защите 54" xfId="13529"/>
    <cellStyle name="_расчет ФОТ на 2009 под контрольные цифры_ФОТ РЗА 2010 -МЭС Центра (2)_Форма к защите 54_БДР формат СД (2)" xfId="13530"/>
    <cellStyle name="_расчет ФОТ на 2009 под контрольные цифры_ФОТ РЗА 2010 -МЭС Центра (2)_Форма к защите 55" xfId="13531"/>
    <cellStyle name="_расчет ФОТ на 2009 под контрольные цифры_ФОТ РЗА 2010 -МЭС Центра (2)_Форма к защите 55_БДР формат СД (2)" xfId="13532"/>
    <cellStyle name="_расчет ФОТ на 2009 под контрольные цифры_ФОТ РЗА 2010 -МЭС Центра (2)_Форма к защите 56" xfId="13533"/>
    <cellStyle name="_расчет ФОТ на 2009 под контрольные цифры_ФОТ РЗА 2010 -МЭС Центра (2)_Форма к защите 56_БДР формат СД (2)" xfId="13534"/>
    <cellStyle name="_расчет ФОТ на 2009 под контрольные цифры_ФОТ РЗА 2010 -МЭС Центра (2)_Форма к защите 57" xfId="13535"/>
    <cellStyle name="_расчет ФОТ на 2009 под контрольные цифры_ФОТ РЗА 2010 -МЭС Центра (2)_Форма к защите 57_БДР формат СД (2)" xfId="13536"/>
    <cellStyle name="_расчет ФОТ на 2009 под контрольные цифры_ФОТ РЗА 2010 -МЭС Центра (2)_Форма к защите 58" xfId="13537"/>
    <cellStyle name="_расчет ФОТ на 2009 под контрольные цифры_ФОТ РЗА 2010 -МЭС Центра (2)_Форма к защите 58_БДР формат СД (2)" xfId="13538"/>
    <cellStyle name="_расчет ФОТ на 2009 под контрольные цифры_ФОТ РЗА 2010 -МЭС Центра (2)_Форма к защите 59" xfId="13539"/>
    <cellStyle name="_расчет ФОТ на 2009 под контрольные цифры_ФОТ РЗА 2010 -МЭС Центра (2)_Форма к защите 59_БДР формат СД (2)" xfId="13540"/>
    <cellStyle name="_расчет ФОТ на 2009 под контрольные цифры_ФОТ РЗА 2010 -МЭС Центра (2)_Форма к защите 6" xfId="13541"/>
    <cellStyle name="_расчет ФОТ на 2009 под контрольные цифры_ФОТ РЗА 2010 -МЭС Центра (2)_Форма к защите 6_БДР формат СД (2)" xfId="13542"/>
    <cellStyle name="_расчет ФОТ на 2009 под контрольные цифры_ФОТ РЗА 2010 -МЭС Центра (2)_Форма к защите 60" xfId="13543"/>
    <cellStyle name="_расчет ФОТ на 2009 под контрольные цифры_ФОТ РЗА 2010 -МЭС Центра (2)_Форма к защите 60_БДР формат СД (2)" xfId="13544"/>
    <cellStyle name="_расчет ФОТ на 2009 под контрольные цифры_ФОТ РЗА 2010 -МЭС Центра (2)_Форма к защите 61" xfId="13545"/>
    <cellStyle name="_расчет ФОТ на 2009 под контрольные цифры_ФОТ РЗА 2010 -МЭС Центра (2)_Форма к защите 61_БДР формат СД (2)" xfId="13546"/>
    <cellStyle name="_расчет ФОТ на 2009 под контрольные цифры_ФОТ РЗА 2010 -МЭС Центра (2)_Форма к защите 62" xfId="13547"/>
    <cellStyle name="_расчет ФОТ на 2009 под контрольные цифры_ФОТ РЗА 2010 -МЭС Центра (2)_Форма к защите 62_БДР формат СД (2)" xfId="13548"/>
    <cellStyle name="_расчет ФОТ на 2009 под контрольные цифры_ФОТ РЗА 2010 -МЭС Центра (2)_Форма к защите 63" xfId="13549"/>
    <cellStyle name="_расчет ФОТ на 2009 под контрольные цифры_ФОТ РЗА 2010 -МЭС Центра (2)_Форма к защите 63_БДР формат СД (2)" xfId="13550"/>
    <cellStyle name="_расчет ФОТ на 2009 под контрольные цифры_ФОТ РЗА 2010 -МЭС Центра (2)_Форма к защите 64" xfId="13551"/>
    <cellStyle name="_расчет ФОТ на 2009 под контрольные цифры_ФОТ РЗА 2010 -МЭС Центра (2)_Форма к защите 64_БДР формат СД (2)" xfId="13552"/>
    <cellStyle name="_расчет ФОТ на 2009 под контрольные цифры_ФОТ РЗА 2010 -МЭС Центра (2)_Форма к защите 65" xfId="13553"/>
    <cellStyle name="_расчет ФОТ на 2009 под контрольные цифры_ФОТ РЗА 2010 -МЭС Центра (2)_Форма к защите 65_БДР формат СД (2)" xfId="13554"/>
    <cellStyle name="_расчет ФОТ на 2009 под контрольные цифры_ФОТ РЗА 2010 -МЭС Центра (2)_Форма к защите 66" xfId="13555"/>
    <cellStyle name="_расчет ФОТ на 2009 под контрольные цифры_ФОТ РЗА 2010 -МЭС Центра (2)_Форма к защите 66_БДР формат СД (2)" xfId="13556"/>
    <cellStyle name="_расчет ФОТ на 2009 под контрольные цифры_ФОТ РЗА 2010 -МЭС Центра (2)_Форма к защите 67" xfId="13557"/>
    <cellStyle name="_расчет ФОТ на 2009 под контрольные цифры_ФОТ РЗА 2010 -МЭС Центра (2)_Форма к защите 67_БДР формат СД (2)" xfId="13558"/>
    <cellStyle name="_расчет ФОТ на 2009 под контрольные цифры_ФОТ РЗА 2010 -МЭС Центра (2)_Форма к защите 68" xfId="13559"/>
    <cellStyle name="_расчет ФОТ на 2009 под контрольные цифры_ФОТ РЗА 2010 -МЭС Центра (2)_Форма к защите 68_БДР формат СД (2)" xfId="13560"/>
    <cellStyle name="_расчет ФОТ на 2009 под контрольные цифры_ФОТ РЗА 2010 -МЭС Центра (2)_Форма к защите 69" xfId="13561"/>
    <cellStyle name="_расчет ФОТ на 2009 под контрольные цифры_ФОТ РЗА 2010 -МЭС Центра (2)_Форма к защите 69_БДР формат СД (2)" xfId="13562"/>
    <cellStyle name="_расчет ФОТ на 2009 под контрольные цифры_ФОТ РЗА 2010 -МЭС Центра (2)_Форма к защите 7" xfId="13563"/>
    <cellStyle name="_расчет ФОТ на 2009 под контрольные цифры_ФОТ РЗА 2010 -МЭС Центра (2)_Форма к защите 7_БДР формат СД (2)" xfId="13564"/>
    <cellStyle name="_расчет ФОТ на 2009 под контрольные цифры_ФОТ РЗА 2010 -МЭС Центра (2)_Форма к защите 70" xfId="13565"/>
    <cellStyle name="_расчет ФОТ на 2009 под контрольные цифры_ФОТ РЗА 2010 -МЭС Центра (2)_Форма к защите 70_БДР формат СД (2)" xfId="13566"/>
    <cellStyle name="_расчет ФОТ на 2009 под контрольные цифры_ФОТ РЗА 2010 -МЭС Центра (2)_Форма к защите 71" xfId="13567"/>
    <cellStyle name="_расчет ФОТ на 2009 под контрольные цифры_ФОТ РЗА 2010 -МЭС Центра (2)_Форма к защите 71_БДР формат СД (2)" xfId="13568"/>
    <cellStyle name="_расчет ФОТ на 2009 под контрольные цифры_ФОТ РЗА 2010 -МЭС Центра (2)_Форма к защите 72" xfId="13569"/>
    <cellStyle name="_расчет ФОТ на 2009 под контрольные цифры_ФОТ РЗА 2010 -МЭС Центра (2)_Форма к защите 72_БДР формат СД (2)" xfId="13570"/>
    <cellStyle name="_расчет ФОТ на 2009 под контрольные цифры_ФОТ РЗА 2010 -МЭС Центра (2)_Форма к защите 73" xfId="13571"/>
    <cellStyle name="_расчет ФОТ на 2009 под контрольные цифры_ФОТ РЗА 2010 -МЭС Центра (2)_Форма к защите 73_БДР формат СД (2)" xfId="13572"/>
    <cellStyle name="_расчет ФОТ на 2009 под контрольные цифры_ФОТ РЗА 2010 -МЭС Центра (2)_Форма к защите 74" xfId="13573"/>
    <cellStyle name="_расчет ФОТ на 2009 под контрольные цифры_ФОТ РЗА 2010 -МЭС Центра (2)_Форма к защите 74_БДР формат СД (2)" xfId="13574"/>
    <cellStyle name="_расчет ФОТ на 2009 под контрольные цифры_ФОТ РЗА 2010 -МЭС Центра (2)_Форма к защите 75" xfId="13575"/>
    <cellStyle name="_расчет ФОТ на 2009 под контрольные цифры_ФОТ РЗА 2010 -МЭС Центра (2)_Форма к защите 75_БДР формат СД (2)" xfId="13576"/>
    <cellStyle name="_расчет ФОТ на 2009 под контрольные цифры_ФОТ РЗА 2010 -МЭС Центра (2)_Форма к защите 76" xfId="13577"/>
    <cellStyle name="_расчет ФОТ на 2009 под контрольные цифры_ФОТ РЗА 2010 -МЭС Центра (2)_Форма к защите 76_БДР формат СД (2)" xfId="13578"/>
    <cellStyle name="_расчет ФОТ на 2009 под контрольные цифры_ФОТ РЗА 2010 -МЭС Центра (2)_Форма к защите 77" xfId="13579"/>
    <cellStyle name="_расчет ФОТ на 2009 под контрольные цифры_ФОТ РЗА 2010 -МЭС Центра (2)_Форма к защите 77_БДР формат СД (2)" xfId="13580"/>
    <cellStyle name="_расчет ФОТ на 2009 под контрольные цифры_ФОТ РЗА 2010 -МЭС Центра (2)_Форма к защите 78" xfId="13581"/>
    <cellStyle name="_расчет ФОТ на 2009 под контрольные цифры_ФОТ РЗА 2010 -МЭС Центра (2)_Форма к защите 78_БДР формат СД (2)" xfId="13582"/>
    <cellStyle name="_расчет ФОТ на 2009 под контрольные цифры_ФОТ РЗА 2010 -МЭС Центра (2)_Форма к защите 79" xfId="13583"/>
    <cellStyle name="_расчет ФОТ на 2009 под контрольные цифры_ФОТ РЗА 2010 -МЭС Центра (2)_Форма к защите 79_БДР формат СД (2)" xfId="13584"/>
    <cellStyle name="_расчет ФОТ на 2009 под контрольные цифры_ФОТ РЗА 2010 -МЭС Центра (2)_Форма к защите 8" xfId="13585"/>
    <cellStyle name="_расчет ФОТ на 2009 под контрольные цифры_ФОТ РЗА 2010 -МЭС Центра (2)_Форма к защите 8_БДР формат СД (2)" xfId="13586"/>
    <cellStyle name="_расчет ФОТ на 2009 под контрольные цифры_ФОТ РЗА 2010 -МЭС Центра (2)_Форма к защите 80" xfId="13587"/>
    <cellStyle name="_расчет ФОТ на 2009 под контрольные цифры_ФОТ РЗА 2010 -МЭС Центра (2)_Форма к защите 80_БДР формат СД (2)" xfId="13588"/>
    <cellStyle name="_расчет ФОТ на 2009 под контрольные цифры_ФОТ РЗА 2010 -МЭС Центра (2)_Форма к защите 81" xfId="13589"/>
    <cellStyle name="_расчет ФОТ на 2009 под контрольные цифры_ФОТ РЗА 2010 -МЭС Центра (2)_Форма к защите 81_БДР формат СД (2)" xfId="13590"/>
    <cellStyle name="_расчет ФОТ на 2009 под контрольные цифры_ФОТ РЗА 2010 -МЭС Центра (2)_Форма к защите 82" xfId="13591"/>
    <cellStyle name="_расчет ФОТ на 2009 под контрольные цифры_ФОТ РЗА 2010 -МЭС Центра (2)_Форма к защите 82_БДР формат СД (2)" xfId="13592"/>
    <cellStyle name="_расчет ФОТ на 2009 под контрольные цифры_ФОТ РЗА 2010 -МЭС Центра (2)_Форма к защите 83" xfId="13593"/>
    <cellStyle name="_расчет ФОТ на 2009 под контрольные цифры_ФОТ РЗА 2010 -МЭС Центра (2)_Форма к защите 83_БДР формат СД (2)" xfId="13594"/>
    <cellStyle name="_расчет ФОТ на 2009 под контрольные цифры_ФОТ РЗА 2010 -МЭС Центра (2)_Форма к защите 84" xfId="13595"/>
    <cellStyle name="_расчет ФОТ на 2009 под контрольные цифры_ФОТ РЗА 2010 -МЭС Центра (2)_Форма к защите 84_БДР формат СД (2)" xfId="13596"/>
    <cellStyle name="_расчет ФОТ на 2009 под контрольные цифры_ФОТ РЗА 2010 -МЭС Центра (2)_Форма к защите 85" xfId="13597"/>
    <cellStyle name="_расчет ФОТ на 2009 под контрольные цифры_ФОТ РЗА 2010 -МЭС Центра (2)_Форма к защите 85_БДР формат СД (2)" xfId="13598"/>
    <cellStyle name="_расчет ФОТ на 2009 под контрольные цифры_ФОТ РЗА 2010 -МЭС Центра (2)_Форма к защите 86" xfId="13599"/>
    <cellStyle name="_расчет ФОТ на 2009 под контрольные цифры_ФОТ РЗА 2010 -МЭС Центра (2)_Форма к защите 86_БДР формат СД (2)" xfId="13600"/>
    <cellStyle name="_расчет ФОТ на 2009 под контрольные цифры_ФОТ РЗА 2010 -МЭС Центра (2)_Форма к защите 87" xfId="13601"/>
    <cellStyle name="_расчет ФОТ на 2009 под контрольные цифры_ФОТ РЗА 2010 -МЭС Центра (2)_Форма к защите 87_БДР формат СД (2)" xfId="13602"/>
    <cellStyle name="_расчет ФОТ на 2009 под контрольные цифры_ФОТ РЗА 2010 -МЭС Центра (2)_Форма к защите 88" xfId="13603"/>
    <cellStyle name="_расчет ФОТ на 2009 под контрольные цифры_ФОТ РЗА 2010 -МЭС Центра (2)_Форма к защите 88_БДР формат СД (2)" xfId="13604"/>
    <cellStyle name="_расчет ФОТ на 2009 под контрольные цифры_ФОТ РЗА 2010 -МЭС Центра (2)_Форма к защите 89" xfId="13605"/>
    <cellStyle name="_расчет ФОТ на 2009 под контрольные цифры_ФОТ РЗА 2010 -МЭС Центра (2)_Форма к защите 89_БДР формат СД (2)" xfId="13606"/>
    <cellStyle name="_расчет ФОТ на 2009 под контрольные цифры_ФОТ РЗА 2010 -МЭС Центра (2)_Форма к защите 9" xfId="13607"/>
    <cellStyle name="_расчет ФОТ на 2009 под контрольные цифры_ФОТ РЗА 2010 -МЭС Центра (2)_Форма к защите 9_БДР формат СД (2)" xfId="13608"/>
    <cellStyle name="_расчет ФОТ на 2009 под контрольные цифры_ФОТ РЗА 2010 -МЭС Центра (2)_Форма к защите 90" xfId="13609"/>
    <cellStyle name="_расчет ФОТ на 2009 под контрольные цифры_ФОТ РЗА 2010 -МЭС Центра (2)_Форма к защите 90_БДР формат СД (2)" xfId="13610"/>
    <cellStyle name="_расчет ФОТ на 2009 под контрольные цифры_ФОТ РЗА 2010 -МЭС Центра (2)_Форма к защите ДЭБ" xfId="13611"/>
    <cellStyle name="_расчет ФОТ на 2009 под контрольные цифры_ФОТ РЗА 2010 -МЭС Центра (2)_Форма к защите ДЭБ 2" xfId="13612"/>
    <cellStyle name="_расчет ФОТ на 2009 под контрольные цифры_ФОТ РЗА 2010 -МЭС Центра (2)_Форма к защите ДЭБ 2_БДР формат СД (2)" xfId="13613"/>
    <cellStyle name="_расчет ФОТ на 2009 под контрольные цифры_ФОТ РЗА 2010 -МЭС Центра (2)_Форма к защите ДЭБ_БДР формат СД (2)" xfId="13614"/>
    <cellStyle name="_расчет ФОТ на 2009 под контрольные цифры_ФОТ РЗА 2010 -МЭС Центра (2)_Форма к защите_БДР формат СД (2)" xfId="13615"/>
    <cellStyle name="_расчет ФОТ на 2009 под контрольные цифры_ФОТ РЗА 2010 -МЭС Центра (2)_Форма к защите_ДСП" xfId="13616"/>
    <cellStyle name="_расчет ФОТ на 2009 под контрольные цифры_ФОТ РЗА 2010 -МЭС Центра (2)_Форма к защите_ДСП 2" xfId="13617"/>
    <cellStyle name="_расчет ФОТ на 2009 под контрольные цифры_ФОТ РЗА 2010 -МЭС Центра (2)_Форма к защите_ДСП 2_БДР формат СД (2)" xfId="13618"/>
    <cellStyle name="_расчет ФОТ на 2009 под контрольные цифры_ФОТ РЗА 2010 -МЭС Центра (2)_Форма к защите_ДСП_БДР формат СД (2)" xfId="13619"/>
    <cellStyle name="_расчет ФОТ на 2009 под контрольные цифры_ФОТ РЗА 2010 -МЭС Центра (2)_Форма к защите_ДУпиоп" xfId="13620"/>
    <cellStyle name="_расчет ФОТ на 2009 под контрольные цифры_ФОТ РЗА 2010 -МЭС Центра (2)_Форма к защите_ДУпиоп 2" xfId="13621"/>
    <cellStyle name="_расчет ФОТ на 2009 под контрольные цифры_ФОТ РЗА 2010 -МЭС Центра (2)_Форма к защите_ДУпиоп 2_БДР формат СД (2)" xfId="13622"/>
    <cellStyle name="_расчет ФОТ на 2009 под контрольные цифры_ФОТ РЗА 2010 -МЭС Центра (2)_Форма к защите_ДУпиоп_БДР формат СД (2)" xfId="13623"/>
    <cellStyle name="_расчет ФОТ на 2009 под контрольные цифры_ФОТ РЗА 2010 -МЭС Центра (2)_Форма к защите_окончательная версия" xfId="13624"/>
    <cellStyle name="_расчет ФОТ на 2009 под контрольные цифры_ФОТ РЗА 2010 -МЭС Центра (2)_Форма к защите_окончательная версия 2" xfId="13625"/>
    <cellStyle name="_расчет ФОТ на 2009 под контрольные цифры_ФОТ РЗА 2010 -МЭС Центра (2)_Форма к защите_окончательная версия 2_БДР формат СД (2)" xfId="13626"/>
    <cellStyle name="_расчет ФОТ на 2009 под контрольные цифры_ФОТ РЗА 2010 -МЭС Центра (2)_Форма к защите_окончательная версия_БДР формат СД (2)" xfId="13627"/>
    <cellStyle name="_расчет ФОТ на 2009 под контрольные цифры_ФОТ РЗА 2010-2012 -МЭС Центра-согласован" xfId="13628"/>
    <cellStyle name="_расчет ФОТ на 2009 под контрольные цифры_ФОТ РЗА 2010-2012 -МЭС Центра-согласован 2" xfId="13629"/>
    <cellStyle name="_расчет ФОТ на 2009 под контрольные цифры_ФОТ РЗА 2010-2012 -МЭС Центра-согласован 2 2" xfId="13630"/>
    <cellStyle name="_расчет ФОТ на 2009 под контрольные цифры_ФОТ РЗА 2010-2012 -МЭС Центра-согласован 2 2_БДР формат СД (2)" xfId="13631"/>
    <cellStyle name="_расчет ФОТ на 2009 под контрольные цифры_ФОТ РЗА 2010-2012 -МЭС Центра-согласован 2_БДР формат СД (2)" xfId="13632"/>
    <cellStyle name="_расчет ФОТ на 2009 под контрольные цифры_ФОТ РЗА 2010-2012 -МЭС Центра-согласован 3" xfId="13633"/>
    <cellStyle name="_расчет ФОТ на 2009 под контрольные цифры_ФОТ РЗА 2010-2012 -МЭС Центра-согласован 3_БДР формат СД (2)" xfId="13634"/>
    <cellStyle name="_расчет ФОТ на 2009 под контрольные цифры_ФОТ РЗА 2010-2012 -МЭС Центра-согласован_БДР формат СД (2)" xfId="13635"/>
    <cellStyle name="_расчет ФОТ на 2009 под контрольные цифры_ФОТ РЗА 2010-2012 -МЭС Центра-согласован_ДУС (3)" xfId="13636"/>
    <cellStyle name="_расчет ФОТ на 2009 под контрольные цифры_ФОТ РЗА 2010-2012 -МЭС Центра-согласован_ДУС (3) 2" xfId="13637"/>
    <cellStyle name="_расчет ФОТ на 2009 под контрольные цифры_ФОТ РЗА 2010-2012 -МЭС Центра-согласован_ДУС (3) 2_БДР формат СД (2)" xfId="13638"/>
    <cellStyle name="_расчет ФОТ на 2009 под контрольные цифры_ФОТ РЗА 2010-2012 -МЭС Центра-согласован_ДУС (3)_БДР формат СД (2)" xfId="13639"/>
    <cellStyle name="_расчет ФОТ на 2009 под контрольные цифры_ФОТ РЗА 2010-2012 -МЭС Центра-согласован_Источники_лимиты_Бизнес-план" xfId="13640"/>
    <cellStyle name="_расчет ФОТ на 2009 под контрольные цифры_ФОТ РЗА 2010-2012 -МЭС Центра-согласован_Источники_лимиты_Бизнес-план 2" xfId="13641"/>
    <cellStyle name="_расчет ФОТ на 2009 под контрольные цифры_ФОТ РЗА 2010-2012 -МЭС Центра-согласован_Источники_лимиты_Бизнес-план 2 2" xfId="13642"/>
    <cellStyle name="_расчет ФОТ на 2009 под контрольные цифры_ФОТ РЗА 2010-2012 -МЭС Центра-согласован_Источники_лимиты_Бизнес-план 2 2_БДР формат СД (2)" xfId="13643"/>
    <cellStyle name="_расчет ФОТ на 2009 под контрольные цифры_ФОТ РЗА 2010-2012 -МЭС Центра-согласован_Источники_лимиты_Бизнес-план 2_БДР формат СД (2)" xfId="13644"/>
    <cellStyle name="_расчет ФОТ на 2009 под контрольные цифры_ФОТ РЗА 2010-2012 -МЭС Центра-согласован_Источники_лимиты_Бизнес-план 3" xfId="13645"/>
    <cellStyle name="_расчет ФОТ на 2009 под контрольные цифры_ФОТ РЗА 2010-2012 -МЭС Центра-согласован_Источники_лимиты_Бизнес-план 3_БДР формат СД (2)" xfId="13646"/>
    <cellStyle name="_расчет ФОТ на 2009 под контрольные цифры_ФОТ РЗА 2010-2012 -МЭС Центра-согласован_Источники_лимиты_Бизнес-план_БДР формат СД (2)" xfId="13647"/>
    <cellStyle name="_расчет ФОТ на 2009 под контрольные цифры_ФОТ РЗА 2010-2012 -МЭС Центра-согласован_Копия форма к защите" xfId="13648"/>
    <cellStyle name="_расчет ФОТ на 2009 под контрольные цифры_ФОТ РЗА 2010-2012 -МЭС Центра-согласован_Копия форма к защите 2" xfId="13649"/>
    <cellStyle name="_расчет ФОТ на 2009 под контрольные цифры_ФОТ РЗА 2010-2012 -МЭС Центра-согласован_Копия форма к защите 2_БДР формат СД (2)" xfId="13650"/>
    <cellStyle name="_расчет ФОТ на 2009 под контрольные цифры_ФОТ РЗА 2010-2012 -МЭС Центра-согласован_Копия форма к защите_БДР формат СД (2)" xfId="13651"/>
    <cellStyle name="_расчет ФОТ на 2009 под контрольные цифры_ФОТ РЗА 2010-2012 -МЭС Центра-согласован_Свод бюджет на 2012" xfId="13652"/>
    <cellStyle name="_расчет ФОТ на 2009 под контрольные цифры_ФОТ РЗА 2010-2012 -МЭС Центра-согласован_Свод бюджет на 2012 2" xfId="13653"/>
    <cellStyle name="_расчет ФОТ на 2009 под контрольные цифры_ФОТ РЗА 2010-2012 -МЭС Центра-согласован_Свод бюджет на 2012 2_БДР формат СД (2)" xfId="13654"/>
    <cellStyle name="_расчет ФОТ на 2009 под контрольные цифры_ФОТ РЗА 2010-2012 -МЭС Центра-согласован_Свод бюджет на 2012_БДР формат СД (2)" xfId="13655"/>
    <cellStyle name="_расчет ФОТ на 2009 под контрольные цифры_ФОТ РЗА 2010-2012 -МЭС Центра-согласован_Форма к защите" xfId="13656"/>
    <cellStyle name="_расчет ФОТ на 2009 под контрольные цифры_ФОТ РЗА 2010-2012 -МЭС Центра-согласован_форма к защите - ДКУ" xfId="13657"/>
    <cellStyle name="_расчет ФОТ на 2009 под контрольные цифры_ФОТ РЗА 2010-2012 -МЭС Центра-согласован_форма к защите - ДКУ 2" xfId="13658"/>
    <cellStyle name="_расчет ФОТ на 2009 под контрольные цифры_ФОТ РЗА 2010-2012 -МЭС Центра-согласован_форма к защите - ДКУ 2_БДР формат СД (2)" xfId="13659"/>
    <cellStyle name="_расчет ФОТ на 2009 под контрольные цифры_ФОТ РЗА 2010-2012 -МЭС Центра-согласован_форма к защите - ДКУ_БДР формат СД (2)" xfId="13660"/>
    <cellStyle name="_расчет ФОТ на 2009 под контрольные цифры_ФОТ РЗА 2010-2012 -МЭС Центра-согласован_Форма к защите 10" xfId="13661"/>
    <cellStyle name="_расчет ФОТ на 2009 под контрольные цифры_ФОТ РЗА 2010-2012 -МЭС Центра-согласован_Форма к защите 10_БДР формат СД (2)" xfId="13662"/>
    <cellStyle name="_расчет ФОТ на 2009 под контрольные цифры_ФОТ РЗА 2010-2012 -МЭС Центра-согласован_Форма к защите 11" xfId="13663"/>
    <cellStyle name="_расчет ФОТ на 2009 под контрольные цифры_ФОТ РЗА 2010-2012 -МЭС Центра-согласован_Форма к защите 11_БДР формат СД (2)" xfId="13664"/>
    <cellStyle name="_расчет ФОТ на 2009 под контрольные цифры_ФОТ РЗА 2010-2012 -МЭС Центра-согласован_Форма к защите 12" xfId="13665"/>
    <cellStyle name="_расчет ФОТ на 2009 под контрольные цифры_ФОТ РЗА 2010-2012 -МЭС Центра-согласован_Форма к защите 12_БДР формат СД (2)" xfId="13666"/>
    <cellStyle name="_расчет ФОТ на 2009 под контрольные цифры_ФОТ РЗА 2010-2012 -МЭС Центра-согласован_Форма к защите 13" xfId="13667"/>
    <cellStyle name="_расчет ФОТ на 2009 под контрольные цифры_ФОТ РЗА 2010-2012 -МЭС Центра-согласован_Форма к защите 13_БДР формат СД (2)" xfId="13668"/>
    <cellStyle name="_расчет ФОТ на 2009 под контрольные цифры_ФОТ РЗА 2010-2012 -МЭС Центра-согласован_Форма к защите 14" xfId="13669"/>
    <cellStyle name="_расчет ФОТ на 2009 под контрольные цифры_ФОТ РЗА 2010-2012 -МЭС Центра-согласован_Форма к защите 14_БДР формат СД (2)" xfId="13670"/>
    <cellStyle name="_расчет ФОТ на 2009 под контрольные цифры_ФОТ РЗА 2010-2012 -МЭС Центра-согласован_Форма к защите 15" xfId="13671"/>
    <cellStyle name="_расчет ФОТ на 2009 под контрольные цифры_ФОТ РЗА 2010-2012 -МЭС Центра-согласован_Форма к защите 15_БДР формат СД (2)" xfId="13672"/>
    <cellStyle name="_расчет ФОТ на 2009 под контрольные цифры_ФОТ РЗА 2010-2012 -МЭС Центра-согласован_Форма к защите 16" xfId="13673"/>
    <cellStyle name="_расчет ФОТ на 2009 под контрольные цифры_ФОТ РЗА 2010-2012 -МЭС Центра-согласован_Форма к защите 16_БДР формат СД (2)" xfId="13674"/>
    <cellStyle name="_расчет ФОТ на 2009 под контрольные цифры_ФОТ РЗА 2010-2012 -МЭС Центра-согласован_Форма к защите 17" xfId="13675"/>
    <cellStyle name="_расчет ФОТ на 2009 под контрольные цифры_ФОТ РЗА 2010-2012 -МЭС Центра-согласован_Форма к защите 17_БДР формат СД (2)" xfId="13676"/>
    <cellStyle name="_расчет ФОТ на 2009 под контрольные цифры_ФОТ РЗА 2010-2012 -МЭС Центра-согласован_Форма к защите 18" xfId="13677"/>
    <cellStyle name="_расчет ФОТ на 2009 под контрольные цифры_ФОТ РЗА 2010-2012 -МЭС Центра-согласован_Форма к защите 18_БДР формат СД (2)" xfId="13678"/>
    <cellStyle name="_расчет ФОТ на 2009 под контрольные цифры_ФОТ РЗА 2010-2012 -МЭС Центра-согласован_Форма к защите 19" xfId="13679"/>
    <cellStyle name="_расчет ФОТ на 2009 под контрольные цифры_ФОТ РЗА 2010-2012 -МЭС Центра-согласован_Форма к защите 19_БДР формат СД (2)" xfId="13680"/>
    <cellStyle name="_расчет ФОТ на 2009 под контрольные цифры_ФОТ РЗА 2010-2012 -МЭС Центра-согласован_Форма к защите 2" xfId="13681"/>
    <cellStyle name="_расчет ФОТ на 2009 под контрольные цифры_ФОТ РЗА 2010-2012 -МЭС Центра-согласован_Форма к защите 2_БДР формат СД (2)" xfId="13682"/>
    <cellStyle name="_расчет ФОТ на 2009 под контрольные цифры_ФОТ РЗА 2010-2012 -МЭС Центра-согласован_Форма к защите 20" xfId="13683"/>
    <cellStyle name="_расчет ФОТ на 2009 под контрольные цифры_ФОТ РЗА 2010-2012 -МЭС Центра-согласован_Форма к защите 20_БДР формат СД (2)" xfId="13684"/>
    <cellStyle name="_расчет ФОТ на 2009 под контрольные цифры_ФОТ РЗА 2010-2012 -МЭС Центра-согласован_Форма к защите 21" xfId="13685"/>
    <cellStyle name="_расчет ФОТ на 2009 под контрольные цифры_ФОТ РЗА 2010-2012 -МЭС Центра-согласован_Форма к защите 21_БДР формат СД (2)" xfId="13686"/>
    <cellStyle name="_расчет ФОТ на 2009 под контрольные цифры_ФОТ РЗА 2010-2012 -МЭС Центра-согласован_Форма к защите 22" xfId="13687"/>
    <cellStyle name="_расчет ФОТ на 2009 под контрольные цифры_ФОТ РЗА 2010-2012 -МЭС Центра-согласован_Форма к защите 22_БДР формат СД (2)" xfId="13688"/>
    <cellStyle name="_расчет ФОТ на 2009 под контрольные цифры_ФОТ РЗА 2010-2012 -МЭС Центра-согласован_Форма к защите 23" xfId="13689"/>
    <cellStyle name="_расчет ФОТ на 2009 под контрольные цифры_ФОТ РЗА 2010-2012 -МЭС Центра-согласован_Форма к защите 23_БДР формат СД (2)" xfId="13690"/>
    <cellStyle name="_расчет ФОТ на 2009 под контрольные цифры_ФОТ РЗА 2010-2012 -МЭС Центра-согласован_Форма к защите 24" xfId="13691"/>
    <cellStyle name="_расчет ФОТ на 2009 под контрольные цифры_ФОТ РЗА 2010-2012 -МЭС Центра-согласован_Форма к защите 24_БДР формат СД (2)" xfId="13692"/>
    <cellStyle name="_расчет ФОТ на 2009 под контрольные цифры_ФОТ РЗА 2010-2012 -МЭС Центра-согласован_Форма к защите 25" xfId="13693"/>
    <cellStyle name="_расчет ФОТ на 2009 под контрольные цифры_ФОТ РЗА 2010-2012 -МЭС Центра-согласован_Форма к защите 25_БДР формат СД (2)" xfId="13694"/>
    <cellStyle name="_расчет ФОТ на 2009 под контрольные цифры_ФОТ РЗА 2010-2012 -МЭС Центра-согласован_Форма к защите 26" xfId="13695"/>
    <cellStyle name="_расчет ФОТ на 2009 под контрольные цифры_ФОТ РЗА 2010-2012 -МЭС Центра-согласован_Форма к защите 26_БДР формат СД (2)" xfId="13696"/>
    <cellStyle name="_расчет ФОТ на 2009 под контрольные цифры_ФОТ РЗА 2010-2012 -МЭС Центра-согласован_Форма к защите 27" xfId="13697"/>
    <cellStyle name="_расчет ФОТ на 2009 под контрольные цифры_ФОТ РЗА 2010-2012 -МЭС Центра-согласован_Форма к защите 27_БДР формат СД (2)" xfId="13698"/>
    <cellStyle name="_расчет ФОТ на 2009 под контрольные цифры_ФОТ РЗА 2010-2012 -МЭС Центра-согласован_Форма к защите 28" xfId="13699"/>
    <cellStyle name="_расчет ФОТ на 2009 под контрольные цифры_ФОТ РЗА 2010-2012 -МЭС Центра-согласован_Форма к защите 28_БДР формат СД (2)" xfId="13700"/>
    <cellStyle name="_расчет ФОТ на 2009 под контрольные цифры_ФОТ РЗА 2010-2012 -МЭС Центра-согласован_Форма к защите 29" xfId="13701"/>
    <cellStyle name="_расчет ФОТ на 2009 под контрольные цифры_ФОТ РЗА 2010-2012 -МЭС Центра-согласован_Форма к защите 29_БДР формат СД (2)" xfId="13702"/>
    <cellStyle name="_расчет ФОТ на 2009 под контрольные цифры_ФОТ РЗА 2010-2012 -МЭС Центра-согласован_Форма к защите 3" xfId="13703"/>
    <cellStyle name="_расчет ФОТ на 2009 под контрольные цифры_ФОТ РЗА 2010-2012 -МЭС Центра-согласован_Форма к защите 3_БДР формат СД (2)" xfId="13704"/>
    <cellStyle name="_расчет ФОТ на 2009 под контрольные цифры_ФОТ РЗА 2010-2012 -МЭС Центра-согласован_Форма к защите 30" xfId="13705"/>
    <cellStyle name="_расчет ФОТ на 2009 под контрольные цифры_ФОТ РЗА 2010-2012 -МЭС Центра-согласован_Форма к защите 30_БДР формат СД (2)" xfId="13706"/>
    <cellStyle name="_расчет ФОТ на 2009 под контрольные цифры_ФОТ РЗА 2010-2012 -МЭС Центра-согласован_Форма к защите 31" xfId="13707"/>
    <cellStyle name="_расчет ФОТ на 2009 под контрольные цифры_ФОТ РЗА 2010-2012 -МЭС Центра-согласован_Форма к защите 31_БДР формат СД (2)" xfId="13708"/>
    <cellStyle name="_расчет ФОТ на 2009 под контрольные цифры_ФОТ РЗА 2010-2012 -МЭС Центра-согласован_Форма к защите 32" xfId="13709"/>
    <cellStyle name="_расчет ФОТ на 2009 под контрольные цифры_ФОТ РЗА 2010-2012 -МЭС Центра-согласован_Форма к защите 32_БДР формат СД (2)" xfId="13710"/>
    <cellStyle name="_расчет ФОТ на 2009 под контрольные цифры_ФОТ РЗА 2010-2012 -МЭС Центра-согласован_Форма к защите 33" xfId="13711"/>
    <cellStyle name="_расчет ФОТ на 2009 под контрольные цифры_ФОТ РЗА 2010-2012 -МЭС Центра-согласован_Форма к защите 33_БДР формат СД (2)" xfId="13712"/>
    <cellStyle name="_расчет ФОТ на 2009 под контрольные цифры_ФОТ РЗА 2010-2012 -МЭС Центра-согласован_Форма к защите 34" xfId="13713"/>
    <cellStyle name="_расчет ФОТ на 2009 под контрольные цифры_ФОТ РЗА 2010-2012 -МЭС Центра-согласован_Форма к защите 34_БДР формат СД (2)" xfId="13714"/>
    <cellStyle name="_расчет ФОТ на 2009 под контрольные цифры_ФОТ РЗА 2010-2012 -МЭС Центра-согласован_Форма к защите 35" xfId="13715"/>
    <cellStyle name="_расчет ФОТ на 2009 под контрольные цифры_ФОТ РЗА 2010-2012 -МЭС Центра-согласован_Форма к защите 35_БДР формат СД (2)" xfId="13716"/>
    <cellStyle name="_расчет ФОТ на 2009 под контрольные цифры_ФОТ РЗА 2010-2012 -МЭС Центра-согласован_Форма к защите 36" xfId="13717"/>
    <cellStyle name="_расчет ФОТ на 2009 под контрольные цифры_ФОТ РЗА 2010-2012 -МЭС Центра-согласован_Форма к защите 36_БДР формат СД (2)" xfId="13718"/>
    <cellStyle name="_расчет ФОТ на 2009 под контрольные цифры_ФОТ РЗА 2010-2012 -МЭС Центра-согласован_Форма к защите 37" xfId="13719"/>
    <cellStyle name="_расчет ФОТ на 2009 под контрольные цифры_ФОТ РЗА 2010-2012 -МЭС Центра-согласован_Форма к защите 37_БДР формат СД (2)" xfId="13720"/>
    <cellStyle name="_расчет ФОТ на 2009 под контрольные цифры_ФОТ РЗА 2010-2012 -МЭС Центра-согласован_Форма к защите 38" xfId="13721"/>
    <cellStyle name="_расчет ФОТ на 2009 под контрольные цифры_ФОТ РЗА 2010-2012 -МЭС Центра-согласован_Форма к защите 38_БДР формат СД (2)" xfId="13722"/>
    <cellStyle name="_расчет ФОТ на 2009 под контрольные цифры_ФОТ РЗА 2010-2012 -МЭС Центра-согласован_Форма к защите 39" xfId="13723"/>
    <cellStyle name="_расчет ФОТ на 2009 под контрольные цифры_ФОТ РЗА 2010-2012 -МЭС Центра-согласован_Форма к защите 39_БДР формат СД (2)" xfId="13724"/>
    <cellStyle name="_расчет ФОТ на 2009 под контрольные цифры_ФОТ РЗА 2010-2012 -МЭС Центра-согласован_Форма к защите 4" xfId="13725"/>
    <cellStyle name="_расчет ФОТ на 2009 под контрольные цифры_ФОТ РЗА 2010-2012 -МЭС Центра-согласован_Форма к защите 4_БДР формат СД (2)" xfId="13726"/>
    <cellStyle name="_расчет ФОТ на 2009 под контрольные цифры_ФОТ РЗА 2010-2012 -МЭС Центра-согласован_Форма к защите 40" xfId="13727"/>
    <cellStyle name="_расчет ФОТ на 2009 под контрольные цифры_ФОТ РЗА 2010-2012 -МЭС Центра-согласован_Форма к защите 40_БДР формат СД (2)" xfId="13728"/>
    <cellStyle name="_расчет ФОТ на 2009 под контрольные цифры_ФОТ РЗА 2010-2012 -МЭС Центра-согласован_Форма к защите 41" xfId="13729"/>
    <cellStyle name="_расчет ФОТ на 2009 под контрольные цифры_ФОТ РЗА 2010-2012 -МЭС Центра-согласован_Форма к защите 41_БДР формат СД (2)" xfId="13730"/>
    <cellStyle name="_расчет ФОТ на 2009 под контрольные цифры_ФОТ РЗА 2010-2012 -МЭС Центра-согласован_Форма к защите 42" xfId="13731"/>
    <cellStyle name="_расчет ФОТ на 2009 под контрольные цифры_ФОТ РЗА 2010-2012 -МЭС Центра-согласован_Форма к защите 42_БДР формат СД (2)" xfId="13732"/>
    <cellStyle name="_расчет ФОТ на 2009 под контрольные цифры_ФОТ РЗА 2010-2012 -МЭС Центра-согласован_Форма к защите 43" xfId="13733"/>
    <cellStyle name="_расчет ФОТ на 2009 под контрольные цифры_ФОТ РЗА 2010-2012 -МЭС Центра-согласован_Форма к защите 43_БДР формат СД (2)" xfId="13734"/>
    <cellStyle name="_расчет ФОТ на 2009 под контрольные цифры_ФОТ РЗА 2010-2012 -МЭС Центра-согласован_Форма к защите 44" xfId="13735"/>
    <cellStyle name="_расчет ФОТ на 2009 под контрольные цифры_ФОТ РЗА 2010-2012 -МЭС Центра-согласован_Форма к защите 44_БДР формат СД (2)" xfId="13736"/>
    <cellStyle name="_расчет ФОТ на 2009 под контрольные цифры_ФОТ РЗА 2010-2012 -МЭС Центра-согласован_Форма к защите 45" xfId="13737"/>
    <cellStyle name="_расчет ФОТ на 2009 под контрольные цифры_ФОТ РЗА 2010-2012 -МЭС Центра-согласован_Форма к защите 45_БДР формат СД (2)" xfId="13738"/>
    <cellStyle name="_расчет ФОТ на 2009 под контрольные цифры_ФОТ РЗА 2010-2012 -МЭС Центра-согласован_Форма к защите 46" xfId="13739"/>
    <cellStyle name="_расчет ФОТ на 2009 под контрольные цифры_ФОТ РЗА 2010-2012 -МЭС Центра-согласован_Форма к защите 46_БДР формат СД (2)" xfId="13740"/>
    <cellStyle name="_расчет ФОТ на 2009 под контрольные цифры_ФОТ РЗА 2010-2012 -МЭС Центра-согласован_Форма к защите 47" xfId="13741"/>
    <cellStyle name="_расчет ФОТ на 2009 под контрольные цифры_ФОТ РЗА 2010-2012 -МЭС Центра-согласован_Форма к защите 47_БДР формат СД (2)" xfId="13742"/>
    <cellStyle name="_расчет ФОТ на 2009 под контрольные цифры_ФОТ РЗА 2010-2012 -МЭС Центра-согласован_Форма к защите 48" xfId="13743"/>
    <cellStyle name="_расчет ФОТ на 2009 под контрольные цифры_ФОТ РЗА 2010-2012 -МЭС Центра-согласован_Форма к защите 48_БДР формат СД (2)" xfId="13744"/>
    <cellStyle name="_расчет ФОТ на 2009 под контрольные цифры_ФОТ РЗА 2010-2012 -МЭС Центра-согласован_Форма к защите 49" xfId="13745"/>
    <cellStyle name="_расчет ФОТ на 2009 под контрольные цифры_ФОТ РЗА 2010-2012 -МЭС Центра-согласован_Форма к защите 49_БДР формат СД (2)" xfId="13746"/>
    <cellStyle name="_расчет ФОТ на 2009 под контрольные цифры_ФОТ РЗА 2010-2012 -МЭС Центра-согласован_Форма к защите 5" xfId="13747"/>
    <cellStyle name="_расчет ФОТ на 2009 под контрольные цифры_ФОТ РЗА 2010-2012 -МЭС Центра-согласован_Форма к защите 5_БДР формат СД (2)" xfId="13748"/>
    <cellStyle name="_расчет ФОТ на 2009 под контрольные цифры_ФОТ РЗА 2010-2012 -МЭС Центра-согласован_Форма к защите 50" xfId="13749"/>
    <cellStyle name="_расчет ФОТ на 2009 под контрольные цифры_ФОТ РЗА 2010-2012 -МЭС Центра-согласован_Форма к защите 50_БДР формат СД (2)" xfId="13750"/>
    <cellStyle name="_расчет ФОТ на 2009 под контрольные цифры_ФОТ РЗА 2010-2012 -МЭС Центра-согласован_Форма к защите 51" xfId="13751"/>
    <cellStyle name="_расчет ФОТ на 2009 под контрольные цифры_ФОТ РЗА 2010-2012 -МЭС Центра-согласован_Форма к защите 51_БДР формат СД (2)" xfId="13752"/>
    <cellStyle name="_расчет ФОТ на 2009 под контрольные цифры_ФОТ РЗА 2010-2012 -МЭС Центра-согласован_Форма к защите 52" xfId="13753"/>
    <cellStyle name="_расчет ФОТ на 2009 под контрольные цифры_ФОТ РЗА 2010-2012 -МЭС Центра-согласован_Форма к защите 52_БДР формат СД (2)" xfId="13754"/>
    <cellStyle name="_расчет ФОТ на 2009 под контрольные цифры_ФОТ РЗА 2010-2012 -МЭС Центра-согласован_Форма к защите 53" xfId="13755"/>
    <cellStyle name="_расчет ФОТ на 2009 под контрольные цифры_ФОТ РЗА 2010-2012 -МЭС Центра-согласован_Форма к защите 53_БДР формат СД (2)" xfId="13756"/>
    <cellStyle name="_расчет ФОТ на 2009 под контрольные цифры_ФОТ РЗА 2010-2012 -МЭС Центра-согласован_Форма к защите 54" xfId="13757"/>
    <cellStyle name="_расчет ФОТ на 2009 под контрольные цифры_ФОТ РЗА 2010-2012 -МЭС Центра-согласован_Форма к защите 54_БДР формат СД (2)" xfId="13758"/>
    <cellStyle name="_расчет ФОТ на 2009 под контрольные цифры_ФОТ РЗА 2010-2012 -МЭС Центра-согласован_Форма к защите 55" xfId="13759"/>
    <cellStyle name="_расчет ФОТ на 2009 под контрольные цифры_ФОТ РЗА 2010-2012 -МЭС Центра-согласован_Форма к защите 55_БДР формат СД (2)" xfId="13760"/>
    <cellStyle name="_расчет ФОТ на 2009 под контрольные цифры_ФОТ РЗА 2010-2012 -МЭС Центра-согласован_Форма к защите 56" xfId="13761"/>
    <cellStyle name="_расчет ФОТ на 2009 под контрольные цифры_ФОТ РЗА 2010-2012 -МЭС Центра-согласован_Форма к защите 56_БДР формат СД (2)" xfId="13762"/>
    <cellStyle name="_расчет ФОТ на 2009 под контрольные цифры_ФОТ РЗА 2010-2012 -МЭС Центра-согласован_Форма к защите 57" xfId="13763"/>
    <cellStyle name="_расчет ФОТ на 2009 под контрольные цифры_ФОТ РЗА 2010-2012 -МЭС Центра-согласован_Форма к защите 57_БДР формат СД (2)" xfId="13764"/>
    <cellStyle name="_расчет ФОТ на 2009 под контрольные цифры_ФОТ РЗА 2010-2012 -МЭС Центра-согласован_Форма к защите 58" xfId="13765"/>
    <cellStyle name="_расчет ФОТ на 2009 под контрольные цифры_ФОТ РЗА 2010-2012 -МЭС Центра-согласован_Форма к защите 58_БДР формат СД (2)" xfId="13766"/>
    <cellStyle name="_расчет ФОТ на 2009 под контрольные цифры_ФОТ РЗА 2010-2012 -МЭС Центра-согласован_Форма к защите 59" xfId="13767"/>
    <cellStyle name="_расчет ФОТ на 2009 под контрольные цифры_ФОТ РЗА 2010-2012 -МЭС Центра-согласован_Форма к защите 59_БДР формат СД (2)" xfId="13768"/>
    <cellStyle name="_расчет ФОТ на 2009 под контрольные цифры_ФОТ РЗА 2010-2012 -МЭС Центра-согласован_Форма к защите 6" xfId="13769"/>
    <cellStyle name="_расчет ФОТ на 2009 под контрольные цифры_ФОТ РЗА 2010-2012 -МЭС Центра-согласован_Форма к защите 6_БДР формат СД (2)" xfId="13770"/>
    <cellStyle name="_расчет ФОТ на 2009 под контрольные цифры_ФОТ РЗА 2010-2012 -МЭС Центра-согласован_Форма к защите 60" xfId="13771"/>
    <cellStyle name="_расчет ФОТ на 2009 под контрольные цифры_ФОТ РЗА 2010-2012 -МЭС Центра-согласован_Форма к защите 60_БДР формат СД (2)" xfId="13772"/>
    <cellStyle name="_расчет ФОТ на 2009 под контрольные цифры_ФОТ РЗА 2010-2012 -МЭС Центра-согласован_Форма к защите 61" xfId="13773"/>
    <cellStyle name="_расчет ФОТ на 2009 под контрольные цифры_ФОТ РЗА 2010-2012 -МЭС Центра-согласован_Форма к защите 61_БДР формат СД (2)" xfId="13774"/>
    <cellStyle name="_расчет ФОТ на 2009 под контрольные цифры_ФОТ РЗА 2010-2012 -МЭС Центра-согласован_Форма к защите 62" xfId="13775"/>
    <cellStyle name="_расчет ФОТ на 2009 под контрольные цифры_ФОТ РЗА 2010-2012 -МЭС Центра-согласован_Форма к защите 62_БДР формат СД (2)" xfId="13776"/>
    <cellStyle name="_расчет ФОТ на 2009 под контрольные цифры_ФОТ РЗА 2010-2012 -МЭС Центра-согласован_Форма к защите 63" xfId="13777"/>
    <cellStyle name="_расчет ФОТ на 2009 под контрольные цифры_ФОТ РЗА 2010-2012 -МЭС Центра-согласован_Форма к защите 63_БДР формат СД (2)" xfId="13778"/>
    <cellStyle name="_расчет ФОТ на 2009 под контрольные цифры_ФОТ РЗА 2010-2012 -МЭС Центра-согласован_Форма к защите 64" xfId="13779"/>
    <cellStyle name="_расчет ФОТ на 2009 под контрольные цифры_ФОТ РЗА 2010-2012 -МЭС Центра-согласован_Форма к защите 64_БДР формат СД (2)" xfId="13780"/>
    <cellStyle name="_расчет ФОТ на 2009 под контрольные цифры_ФОТ РЗА 2010-2012 -МЭС Центра-согласован_Форма к защите 65" xfId="13781"/>
    <cellStyle name="_расчет ФОТ на 2009 под контрольные цифры_ФОТ РЗА 2010-2012 -МЭС Центра-согласован_Форма к защите 65_БДР формат СД (2)" xfId="13782"/>
    <cellStyle name="_расчет ФОТ на 2009 под контрольные цифры_ФОТ РЗА 2010-2012 -МЭС Центра-согласован_Форма к защите 66" xfId="13783"/>
    <cellStyle name="_расчет ФОТ на 2009 под контрольные цифры_ФОТ РЗА 2010-2012 -МЭС Центра-согласован_Форма к защите 66_БДР формат СД (2)" xfId="13784"/>
    <cellStyle name="_расчет ФОТ на 2009 под контрольные цифры_ФОТ РЗА 2010-2012 -МЭС Центра-согласован_Форма к защите 67" xfId="13785"/>
    <cellStyle name="_расчет ФОТ на 2009 под контрольные цифры_ФОТ РЗА 2010-2012 -МЭС Центра-согласован_Форма к защите 67_БДР формат СД (2)" xfId="13786"/>
    <cellStyle name="_расчет ФОТ на 2009 под контрольные цифры_ФОТ РЗА 2010-2012 -МЭС Центра-согласован_Форма к защите 68" xfId="13787"/>
    <cellStyle name="_расчет ФОТ на 2009 под контрольные цифры_ФОТ РЗА 2010-2012 -МЭС Центра-согласован_Форма к защите 68_БДР формат СД (2)" xfId="13788"/>
    <cellStyle name="_расчет ФОТ на 2009 под контрольные цифры_ФОТ РЗА 2010-2012 -МЭС Центра-согласован_Форма к защите 69" xfId="13789"/>
    <cellStyle name="_расчет ФОТ на 2009 под контрольные цифры_ФОТ РЗА 2010-2012 -МЭС Центра-согласован_Форма к защите 69_БДР формат СД (2)" xfId="13790"/>
    <cellStyle name="_расчет ФОТ на 2009 под контрольные цифры_ФОТ РЗА 2010-2012 -МЭС Центра-согласован_Форма к защите 7" xfId="13791"/>
    <cellStyle name="_расчет ФОТ на 2009 под контрольные цифры_ФОТ РЗА 2010-2012 -МЭС Центра-согласован_Форма к защите 7_БДР формат СД (2)" xfId="13792"/>
    <cellStyle name="_расчет ФОТ на 2009 под контрольные цифры_ФОТ РЗА 2010-2012 -МЭС Центра-согласован_Форма к защите 70" xfId="13793"/>
    <cellStyle name="_расчет ФОТ на 2009 под контрольные цифры_ФОТ РЗА 2010-2012 -МЭС Центра-согласован_Форма к защите 70_БДР формат СД (2)" xfId="13794"/>
    <cellStyle name="_расчет ФОТ на 2009 под контрольные цифры_ФОТ РЗА 2010-2012 -МЭС Центра-согласован_Форма к защите 71" xfId="13795"/>
    <cellStyle name="_расчет ФОТ на 2009 под контрольные цифры_ФОТ РЗА 2010-2012 -МЭС Центра-согласован_Форма к защите 71_БДР формат СД (2)" xfId="13796"/>
    <cellStyle name="_расчет ФОТ на 2009 под контрольные цифры_ФОТ РЗА 2010-2012 -МЭС Центра-согласован_Форма к защите 72" xfId="13797"/>
    <cellStyle name="_расчет ФОТ на 2009 под контрольные цифры_ФОТ РЗА 2010-2012 -МЭС Центра-согласован_Форма к защите 72_БДР формат СД (2)" xfId="13798"/>
    <cellStyle name="_расчет ФОТ на 2009 под контрольные цифры_ФОТ РЗА 2010-2012 -МЭС Центра-согласован_Форма к защите 73" xfId="13799"/>
    <cellStyle name="_расчет ФОТ на 2009 под контрольные цифры_ФОТ РЗА 2010-2012 -МЭС Центра-согласован_Форма к защите 73_БДР формат СД (2)" xfId="13800"/>
    <cellStyle name="_расчет ФОТ на 2009 под контрольные цифры_ФОТ РЗА 2010-2012 -МЭС Центра-согласован_Форма к защите 74" xfId="13801"/>
    <cellStyle name="_расчет ФОТ на 2009 под контрольные цифры_ФОТ РЗА 2010-2012 -МЭС Центра-согласован_Форма к защите 74_БДР формат СД (2)" xfId="13802"/>
    <cellStyle name="_расчет ФОТ на 2009 под контрольные цифры_ФОТ РЗА 2010-2012 -МЭС Центра-согласован_Форма к защите 75" xfId="13803"/>
    <cellStyle name="_расчет ФОТ на 2009 под контрольные цифры_ФОТ РЗА 2010-2012 -МЭС Центра-согласован_Форма к защите 75_БДР формат СД (2)" xfId="13804"/>
    <cellStyle name="_расчет ФОТ на 2009 под контрольные цифры_ФОТ РЗА 2010-2012 -МЭС Центра-согласован_Форма к защите 76" xfId="13805"/>
    <cellStyle name="_расчет ФОТ на 2009 под контрольные цифры_ФОТ РЗА 2010-2012 -МЭС Центра-согласован_Форма к защите 76_БДР формат СД (2)" xfId="13806"/>
    <cellStyle name="_расчет ФОТ на 2009 под контрольные цифры_ФОТ РЗА 2010-2012 -МЭС Центра-согласован_Форма к защите 77" xfId="13807"/>
    <cellStyle name="_расчет ФОТ на 2009 под контрольные цифры_ФОТ РЗА 2010-2012 -МЭС Центра-согласован_Форма к защите 77_БДР формат СД (2)" xfId="13808"/>
    <cellStyle name="_расчет ФОТ на 2009 под контрольные цифры_ФОТ РЗА 2010-2012 -МЭС Центра-согласован_Форма к защите 78" xfId="13809"/>
    <cellStyle name="_расчет ФОТ на 2009 под контрольные цифры_ФОТ РЗА 2010-2012 -МЭС Центра-согласован_Форма к защите 78_БДР формат СД (2)" xfId="13810"/>
    <cellStyle name="_расчет ФОТ на 2009 под контрольные цифры_ФОТ РЗА 2010-2012 -МЭС Центра-согласован_Форма к защите 79" xfId="13811"/>
    <cellStyle name="_расчет ФОТ на 2009 под контрольные цифры_ФОТ РЗА 2010-2012 -МЭС Центра-согласован_Форма к защите 79_БДР формат СД (2)" xfId="13812"/>
    <cellStyle name="_расчет ФОТ на 2009 под контрольные цифры_ФОТ РЗА 2010-2012 -МЭС Центра-согласован_Форма к защите 8" xfId="13813"/>
    <cellStyle name="_расчет ФОТ на 2009 под контрольные цифры_ФОТ РЗА 2010-2012 -МЭС Центра-согласован_Форма к защите 8_БДР формат СД (2)" xfId="13814"/>
    <cellStyle name="_расчет ФОТ на 2009 под контрольные цифры_ФОТ РЗА 2010-2012 -МЭС Центра-согласован_Форма к защите 80" xfId="13815"/>
    <cellStyle name="_расчет ФОТ на 2009 под контрольные цифры_ФОТ РЗА 2010-2012 -МЭС Центра-согласован_Форма к защите 80_БДР формат СД (2)" xfId="13816"/>
    <cellStyle name="_расчет ФОТ на 2009 под контрольные цифры_ФОТ РЗА 2010-2012 -МЭС Центра-согласован_Форма к защите 81" xfId="13817"/>
    <cellStyle name="_расчет ФОТ на 2009 под контрольные цифры_ФОТ РЗА 2010-2012 -МЭС Центра-согласован_Форма к защите 81_БДР формат СД (2)" xfId="13818"/>
    <cellStyle name="_расчет ФОТ на 2009 под контрольные цифры_ФОТ РЗА 2010-2012 -МЭС Центра-согласован_Форма к защите 82" xfId="13819"/>
    <cellStyle name="_расчет ФОТ на 2009 под контрольные цифры_ФОТ РЗА 2010-2012 -МЭС Центра-согласован_Форма к защите 82_БДР формат СД (2)" xfId="13820"/>
    <cellStyle name="_расчет ФОТ на 2009 под контрольные цифры_ФОТ РЗА 2010-2012 -МЭС Центра-согласован_Форма к защите 83" xfId="13821"/>
    <cellStyle name="_расчет ФОТ на 2009 под контрольные цифры_ФОТ РЗА 2010-2012 -МЭС Центра-согласован_Форма к защите 83_БДР формат СД (2)" xfId="13822"/>
    <cellStyle name="_расчет ФОТ на 2009 под контрольные цифры_ФОТ РЗА 2010-2012 -МЭС Центра-согласован_Форма к защите 84" xfId="13823"/>
    <cellStyle name="_расчет ФОТ на 2009 под контрольные цифры_ФОТ РЗА 2010-2012 -МЭС Центра-согласован_Форма к защите 84_БДР формат СД (2)" xfId="13824"/>
    <cellStyle name="_расчет ФОТ на 2009 под контрольные цифры_ФОТ РЗА 2010-2012 -МЭС Центра-согласован_Форма к защите 85" xfId="13825"/>
    <cellStyle name="_расчет ФОТ на 2009 под контрольные цифры_ФОТ РЗА 2010-2012 -МЭС Центра-согласован_Форма к защите 85_БДР формат СД (2)" xfId="13826"/>
    <cellStyle name="_расчет ФОТ на 2009 под контрольные цифры_ФОТ РЗА 2010-2012 -МЭС Центра-согласован_Форма к защите 86" xfId="13827"/>
    <cellStyle name="_расчет ФОТ на 2009 под контрольные цифры_ФОТ РЗА 2010-2012 -МЭС Центра-согласован_Форма к защите 86_БДР формат СД (2)" xfId="13828"/>
    <cellStyle name="_расчет ФОТ на 2009 под контрольные цифры_ФОТ РЗА 2010-2012 -МЭС Центра-согласован_Форма к защите 87" xfId="13829"/>
    <cellStyle name="_расчет ФОТ на 2009 под контрольные цифры_ФОТ РЗА 2010-2012 -МЭС Центра-согласован_Форма к защите 87_БДР формат СД (2)" xfId="13830"/>
    <cellStyle name="_расчет ФОТ на 2009 под контрольные цифры_ФОТ РЗА 2010-2012 -МЭС Центра-согласован_Форма к защите 88" xfId="13831"/>
    <cellStyle name="_расчет ФОТ на 2009 под контрольные цифры_ФОТ РЗА 2010-2012 -МЭС Центра-согласован_Форма к защите 88_БДР формат СД (2)" xfId="13832"/>
    <cellStyle name="_расчет ФОТ на 2009 под контрольные цифры_ФОТ РЗА 2010-2012 -МЭС Центра-согласован_Форма к защите 89" xfId="13833"/>
    <cellStyle name="_расчет ФОТ на 2009 под контрольные цифры_ФОТ РЗА 2010-2012 -МЭС Центра-согласован_Форма к защите 89_БДР формат СД (2)" xfId="13834"/>
    <cellStyle name="_расчет ФОТ на 2009 под контрольные цифры_ФОТ РЗА 2010-2012 -МЭС Центра-согласован_Форма к защите 9" xfId="13835"/>
    <cellStyle name="_расчет ФОТ на 2009 под контрольные цифры_ФОТ РЗА 2010-2012 -МЭС Центра-согласован_Форма к защите 9_БДР формат СД (2)" xfId="13836"/>
    <cellStyle name="_расчет ФОТ на 2009 под контрольные цифры_ФОТ РЗА 2010-2012 -МЭС Центра-согласован_Форма к защите 90" xfId="13837"/>
    <cellStyle name="_расчет ФОТ на 2009 под контрольные цифры_ФОТ РЗА 2010-2012 -МЭС Центра-согласован_Форма к защите 90_БДР формат СД (2)" xfId="13838"/>
    <cellStyle name="_расчет ФОТ на 2009 под контрольные цифры_ФОТ РЗА 2010-2012 -МЭС Центра-согласован_Форма к защите ДЭБ" xfId="13839"/>
    <cellStyle name="_расчет ФОТ на 2009 под контрольные цифры_ФОТ РЗА 2010-2012 -МЭС Центра-согласован_Форма к защите ДЭБ 2" xfId="13840"/>
    <cellStyle name="_расчет ФОТ на 2009 под контрольные цифры_ФОТ РЗА 2010-2012 -МЭС Центра-согласован_Форма к защите ДЭБ 2_БДР формат СД (2)" xfId="13841"/>
    <cellStyle name="_расчет ФОТ на 2009 под контрольные цифры_ФОТ РЗА 2010-2012 -МЭС Центра-согласован_Форма к защите ДЭБ_БДР формат СД (2)" xfId="13842"/>
    <cellStyle name="_расчет ФОТ на 2009 под контрольные цифры_ФОТ РЗА 2010-2012 -МЭС Центра-согласован_Форма к защите_БДР формат СД (2)" xfId="13843"/>
    <cellStyle name="_расчет ФОТ на 2009 под контрольные цифры_ФОТ РЗА 2010-2012 -МЭС Центра-согласован_Форма к защите_ДСП" xfId="13844"/>
    <cellStyle name="_расчет ФОТ на 2009 под контрольные цифры_ФОТ РЗА 2010-2012 -МЭС Центра-согласован_Форма к защите_ДСП 2" xfId="13845"/>
    <cellStyle name="_расчет ФОТ на 2009 под контрольные цифры_ФОТ РЗА 2010-2012 -МЭС Центра-согласован_Форма к защите_ДСП 2_БДР формат СД (2)" xfId="13846"/>
    <cellStyle name="_расчет ФОТ на 2009 под контрольные цифры_ФОТ РЗА 2010-2012 -МЭС Центра-согласован_Форма к защите_ДСП_БДР формат СД (2)" xfId="13847"/>
    <cellStyle name="_расчет ФОТ на 2009 под контрольные цифры_ФОТ РЗА 2010-2012 -МЭС Центра-согласован_Форма к защите_ДУпиоп" xfId="13848"/>
    <cellStyle name="_расчет ФОТ на 2009 под контрольные цифры_ФОТ РЗА 2010-2012 -МЭС Центра-согласован_Форма к защите_ДУпиоп 2" xfId="13849"/>
    <cellStyle name="_расчет ФОТ на 2009 под контрольные цифры_ФОТ РЗА 2010-2012 -МЭС Центра-согласован_Форма к защите_ДУпиоп 2_БДР формат СД (2)" xfId="13850"/>
    <cellStyle name="_расчет ФОТ на 2009 под контрольные цифры_ФОТ РЗА 2010-2012 -МЭС Центра-согласован_Форма к защите_ДУпиоп_БДР формат СД (2)" xfId="13851"/>
    <cellStyle name="_расчет ФОТ на 2009 под контрольные цифры_ФОТ РЗА 2010-2012 -МЭС Центра-согласован_Форма к защите_окончательная версия" xfId="13852"/>
    <cellStyle name="_расчет ФОТ на 2009 под контрольные цифры_ФОТ РЗА 2010-2012 -МЭС Центра-согласован_Форма к защите_окончательная версия 2" xfId="13853"/>
    <cellStyle name="_расчет ФОТ на 2009 под контрольные цифры_ФОТ РЗА 2010-2012 -МЭС Центра-согласован_Форма к защите_окончательная версия 2_БДР формат СД (2)" xfId="13854"/>
    <cellStyle name="_расчет ФОТ на 2009 под контрольные цифры_ФОТ РЗА 2010-2012 -МЭС Центра-согласован_Форма к защите_окончательная версия_БДР формат СД (2)" xfId="13855"/>
    <cellStyle name="_Расчет ФОТ по нормативу ЦИУС-СУИД" xfId="13856"/>
    <cellStyle name="_Расчет ФОТ по нормативу ЦИУС-СУИД 2" xfId="13857"/>
    <cellStyle name="_Расчет ФОТ по нормативу ЦИУС-СУИД 2_БДР формат СД (2)" xfId="13858"/>
    <cellStyle name="_Расчет ФОТ по нормативу ЦИУС-СУИД_БДР формат СД (2)" xfId="13859"/>
    <cellStyle name="_Расчёт ФОТ смета 2011 г" xfId="13860"/>
    <cellStyle name="_Расчёт ФОТ смета 2011 г (рабочий вариант 1)" xfId="13861"/>
    <cellStyle name="_Расчёт ФОТ смета 2011 г (рабочий вариант 1)_БДР формат СД (2)" xfId="13862"/>
    <cellStyle name="_Расчёт ФОТ смета 2011 г_БДР формат СД (2)" xfId="13863"/>
    <cellStyle name="_РАСЧЕТ фоТ_НПМЭС на 4 кв_для сметы" xfId="13864"/>
    <cellStyle name="_РАСЧЕТ фоТ_НПМЭС на 4 кв_для сметы_БДР формат СД (2)" xfId="13865"/>
    <cellStyle name="_Расчет_БДР формат СД (2)" xfId="13866"/>
    <cellStyle name="_расчет_налог амор_2009-2012" xfId="13867"/>
    <cellStyle name="_расчет_налог амор_2009-2012_БДР формат СД (2)" xfId="13868"/>
    <cellStyle name="_РасчетЗС15.10.2001гxls" xfId="13869"/>
    <cellStyle name="_РасчетЗС15.10.2001гxls_2002 ЗАО Пермь прогноз" xfId="13870"/>
    <cellStyle name="_РасчетЗС15.10.2001гxls_Источники-2002(1кв)" xfId="13871"/>
    <cellStyle name="_РасчетЗС15.10.2001гxls_НГДО-2002-2кв 1кристина" xfId="13872"/>
    <cellStyle name="_РасчетЗС15.10.2001гxls_НГДО-2002-2кв2" xfId="13873"/>
    <cellStyle name="_РасчетЗС15.10.2001гxls_НГДО-2002-3кв(нов)-4" xfId="13874"/>
    <cellStyle name="_РасчетЗС15.10.2001гxls_ЦДУ1полугодие2002г" xfId="13875"/>
    <cellStyle name="_Расчеты для плана   2006г" xfId="13876"/>
    <cellStyle name="_Расчеты для плана   2006г_БДР формат СД (2)" xfId="13877"/>
    <cellStyle name="_Расчеты ЕНЭС   2006г" xfId="13878"/>
    <cellStyle name="_Расчеты ЕНЭС   2006г_БДР формат СД (2)" xfId="13879"/>
    <cellStyle name="_Расш. доп. инф. (на 31.12.2005г.)" xfId="13880"/>
    <cellStyle name="_Расшиф 2008гФСК" xfId="13881"/>
    <cellStyle name="_Расшиф 2008гФСК_БДР формат СД (2)" xfId="13882"/>
    <cellStyle name="_Расшиф для Куржумова на 2007г 500" xfId="13883"/>
    <cellStyle name="_Расшиф для Куржумова на 2007г 500_БДР формат СД (2)" xfId="13884"/>
    <cellStyle name="_Расшиф для Куржумова на 2007г 500_ДОП.З - для отправки" xfId="13885"/>
    <cellStyle name="_Расшиф для Куржумова на 2007г 500_ДОП.З - для отправки_БДР формат СД (2)" xfId="13886"/>
    <cellStyle name="_Расшиф для Куржумова на 2007г 500_Откорректированная программа Освидетельствование ЗиС (4) (2)" xfId="13887"/>
    <cellStyle name="_Расшиф для Куржумова на 2007г 500_Откорректированная программа Освидетельствование ЗиС (4) (2)_БДР формат СД (2)" xfId="13888"/>
    <cellStyle name="_Расшиф для Куржумова на 2007г 500_ОУС" xfId="13889"/>
    <cellStyle name="_Расшиф для Куржумова на 2007г 500_ОУС_БДР формат СД (2)" xfId="13890"/>
    <cellStyle name="_Расшиф для Куржумова на 2007г 500_ПО расчет (4)" xfId="13891"/>
    <cellStyle name="_Расшиф для Куржумова на 2007г 500_ПО расчет (4)_БДР формат СД (2)" xfId="13892"/>
    <cellStyle name="_Расшифровка" xfId="13893"/>
    <cellStyle name="_расшифровка активов_27.06.05" xfId="13894"/>
    <cellStyle name="_Расшифровка забаланс статей (на 30.06.2005г.)" xfId="13895"/>
    <cellStyle name="_Расшифровка забаланса (на 31.12.2005г.)" xfId="13896"/>
    <cellStyle name="_Расшифровка ОПУ-форма 2 (за год 2005г.)" xfId="13897"/>
    <cellStyle name="_Расшифровка статей баланса (на 30.06.2005г.)" xfId="13898"/>
    <cellStyle name="_расшифровка ф. 2" xfId="13899"/>
    <cellStyle name="_Расшифровка_БДР формат СД (2)" xfId="13900"/>
    <cellStyle name="_Расшифровка_ДОП.З - для отправки" xfId="13901"/>
    <cellStyle name="_Расшифровка_ДОП.З - для отправки_БДР формат СД (2)" xfId="13902"/>
    <cellStyle name="_Расшифровка_Откорректированная программа Освидетельствование ЗиС (4) (2)" xfId="13903"/>
    <cellStyle name="_Расшифровка_Откорректированная программа Освидетельствование ЗиС (4) (2)_БДР формат СД (2)" xfId="13904"/>
    <cellStyle name="_Расшифровка_ОУС" xfId="13905"/>
    <cellStyle name="_Расшифровка_ОУС_БДР формат СД (2)" xfId="13906"/>
    <cellStyle name="_Расшифровка_ПО расчет (4)" xfId="13907"/>
    <cellStyle name="_Расшифровка_ПО расчет (4)_БДР формат СД (2)" xfId="13908"/>
    <cellStyle name="_Расшифровки 2009г" xfId="13909"/>
    <cellStyle name="_Расшифровки 2009г_БДР формат СД (2)" xfId="13910"/>
    <cellStyle name="_Расшифровки 2011 год основн " xfId="13911"/>
    <cellStyle name="_Расшифровки 2011 год основн _БДР формат СД (2)" xfId="13912"/>
    <cellStyle name="_Расшифровки 220кВ 2008г." xfId="13913"/>
    <cellStyle name="_Расшифровки 220кВ 2008г._БДР формат СД (2)" xfId="13914"/>
    <cellStyle name="_Расшифровки 220кВ 2008г._ДОП.З - для отправки" xfId="13915"/>
    <cellStyle name="_Расшифровки 220кВ 2008г._ДОП.З - для отправки_БДР формат СД (2)" xfId="13916"/>
    <cellStyle name="_Расшифровки 220кВ 2008г._Откорректированная программа Освидетельствование ЗиС (4) (2)" xfId="13917"/>
    <cellStyle name="_Расшифровки 220кВ 2008г._Откорректированная программа Освидетельствование ЗиС (4) (2)_БДР формат СД (2)" xfId="13918"/>
    <cellStyle name="_Расшифровки 220кВ 2008г._ОУС" xfId="13919"/>
    <cellStyle name="_Расшифровки 220кВ 2008г._ОУС_БДР формат СД (2)" xfId="13920"/>
    <cellStyle name="_Расшифровки 220кВ 2008г._ПО расчет (4)" xfId="13921"/>
    <cellStyle name="_Расшифровки 220кВ 2008г._ПО расчет (4)_БДР формат СД (2)" xfId="13922"/>
    <cellStyle name="_Расшифровки 500кВ 2008г." xfId="13923"/>
    <cellStyle name="_Расшифровки 500кВ 2008г._БДР формат СД (2)" xfId="13924"/>
    <cellStyle name="_Расшифровки 500кВ 2008г._ДОП.З - для отправки" xfId="13925"/>
    <cellStyle name="_Расшифровки 500кВ 2008г._ДОП.З - для отправки_БДР формат СД (2)" xfId="13926"/>
    <cellStyle name="_Расшифровки 500кВ 2008г._Откорректированная программа Освидетельствование ЗиС (4) (2)" xfId="13927"/>
    <cellStyle name="_Расшифровки 500кВ 2008г._Откорректированная программа Освидетельствование ЗиС (4) (2)_БДР формат СД (2)" xfId="13928"/>
    <cellStyle name="_Расшифровки 500кВ 2008г._ОУС" xfId="13929"/>
    <cellStyle name="_Расшифровки 500кВ 2008г._ОУС_БДР формат СД (2)" xfId="13930"/>
    <cellStyle name="_Расшифровки 500кВ 2008г._ПО расчет (4)" xfId="13931"/>
    <cellStyle name="_Расшифровки 500кВ 2008г._ПО расчет (4)_БДР формат СД (2)" xfId="13932"/>
    <cellStyle name="_Расшифровки 8 вар 2009г(согл.05.12.08)" xfId="13933"/>
    <cellStyle name="_Расшифровки 8 вар 2009г(согл.05.12.08)_БДР формат СД (2)" xfId="13934"/>
    <cellStyle name="_Расшифровки за 2007 год  Чувашские МС" xfId="13935"/>
    <cellStyle name="_Расшифровки за 2007 год  Чувашские МС 2" xfId="13936"/>
    <cellStyle name="_Расшифровки за 2007 год  Чувашские МС 2_БДР формат СД (2)" xfId="13937"/>
    <cellStyle name="_Расшифровки за 2007 год  Чувашские МС_БДР формат СД (2)" xfId="13938"/>
    <cellStyle name="_Расшифровки за 2007 год Марийские МС  Корнилова" xfId="13939"/>
    <cellStyle name="_Расшифровки за 2007 год Марийские МС  Корнилова 2" xfId="13940"/>
    <cellStyle name="_Расшифровки за 2007 год Марийские МС  Корнилова 2_БДР формат СД (2)" xfId="13941"/>
    <cellStyle name="_Расшифровки за 2007 год Марийские МС  Корнилова_БДР формат СД (2)" xfId="13942"/>
    <cellStyle name="_Расшифровки за 2007 год Помары  500" xfId="13943"/>
    <cellStyle name="_Расшифровки за 2007 год Помары  500 2" xfId="13944"/>
    <cellStyle name="_Расшифровки за 2007 год Помары  500 2_БДР формат СД (2)" xfId="13945"/>
    <cellStyle name="_Расшифровки за 2007 год Помары  500_БДР формат СД (2)" xfId="13946"/>
    <cellStyle name="_Расшифровки к смете 2012" xfId="13947"/>
    <cellStyle name="_Расшифровки к смете 2012_БДР формат СД (2)" xfId="13948"/>
    <cellStyle name="_Расшифровки к смете2011(свод)" xfId="13949"/>
    <cellStyle name="_Расшифровки к смете2011(свод)_БДР формат СД (2)" xfId="13950"/>
    <cellStyle name="_Расшифровки_1кв_2002" xfId="13951"/>
    <cellStyle name="_Рег.имущества" xfId="13952"/>
    <cellStyle name="_Рег.имущества 2" xfId="13953"/>
    <cellStyle name="_Рег.имущества 2_БДР формат СД (2)" xfId="13954"/>
    <cellStyle name="_Рег.имущества_БДР формат СД (2)" xfId="13955"/>
    <cellStyle name="_Реестр Корректировок на ПМЭС 09 06г" xfId="13956"/>
    <cellStyle name="_Реестр Корректировок на ПМЭС 09 06г_БДР формат СД (2)" xfId="13957"/>
    <cellStyle name="_Реестр счетов-июнь" xfId="36764"/>
    <cellStyle name="_Реестр счетов-май" xfId="36765"/>
    <cellStyle name="_Реестр форм для РА" xfId="13958"/>
    <cellStyle name="_Реестр форм_Русал" xfId="13959"/>
    <cellStyle name="_Резерв_2009_Платежи_Ленинградское ПМЭС___" xfId="13960"/>
    <cellStyle name="_Резерв_2009_Платежи_Ленинградское ПМЭС___ 2" xfId="13961"/>
    <cellStyle name="_Резерв_2009_Платежи_Ленинградское ПМЭС___ 2_БДР формат СД (2)" xfId="13962"/>
    <cellStyle name="_Резерв_2009_Платежи_Ленинградское ПМЭС____БДР формат СД (2)" xfId="13963"/>
    <cellStyle name="_Резервная копия Выгрузка из АРМа БДР 9 мес по ФСК от Миши 11 09 06" xfId="13964"/>
    <cellStyle name="_Резервная копия Выгрузка из АРМа БДР 9 мес по ФСК от Миши 11 09 06_БДР формат СД (2)" xfId="13965"/>
    <cellStyle name="_Резервная копия Резервная копия Выгрузка из АРМа БДР 9 мес по ФСК от Миши 11 09 06" xfId="13966"/>
    <cellStyle name="_Резервная копия Резервная копия Выгрузка из АРМа БДР 9 мес по ФСК от Миши 11 09 06_БДР формат СД (2)" xfId="13967"/>
    <cellStyle name="_рекласс по ответам" xfId="13968"/>
    <cellStyle name="_реконстр согл МЭС" xfId="13969"/>
    <cellStyle name="_реконстр согл МЭС 2" xfId="13970"/>
    <cellStyle name="_реконстр согл МЭС 2_БДР формат СД (2)" xfId="13971"/>
    <cellStyle name="_реконстр согл МЭС_БДР формат СД (2)" xfId="13972"/>
    <cellStyle name="_реконстр согл МЭС_Книга1" xfId="13973"/>
    <cellStyle name="_реконстр согл МЭС_ПР ОФ на  2010-2014 01 10 2010 2011!!! для ДИиСП (2)" xfId="13974"/>
    <cellStyle name="_реконстр согл МЭС_ПР ОФ на  2010-2014 коррект  26 10 2010" xfId="13975"/>
    <cellStyle name="_реконстр согл МЭС_ПР ОФ на  2010-2014 коррект  26 10 2010 для ДИиСП (2)" xfId="13976"/>
    <cellStyle name="_реконстр согл МЭС_ПР ОФ на  2010-2014 коррект  26 10 2010 для ДИиСП (3)" xfId="13977"/>
    <cellStyle name="_Ремонты на 2009 год 2.1.1.4.4 от 28.10.08" xfId="13978"/>
    <cellStyle name="_Ремонты на 2009 год 2.1.1.4.4 от 28.10.08 2" xfId="13979"/>
    <cellStyle name="_Ремонты на 2009 год 2.1.1.4.4 от 28.10.08 2_БДР формат СД (2)" xfId="13980"/>
    <cellStyle name="_Ремонты на 2009 год 2.1.1.4.4 от 28.10.08_БДР формат СД (2)" xfId="13981"/>
    <cellStyle name="_ренновация ОФ ФСК 2008-2010 предл МЭС" xfId="13982"/>
    <cellStyle name="_ренновация ОФ ФСК 2008-2010 предл МЭС 2" xfId="13983"/>
    <cellStyle name="_ренновация ОФ ФСК 2008-2010 предл МЭС 2_БДР формат СД (2)" xfId="13984"/>
    <cellStyle name="_ренновация ОФ ФСК 2008-2010 предл МЭС_БДР формат СД (2)" xfId="13985"/>
    <cellStyle name="_ренновация ОФ ФСК 2008-2010 предл МЭС_Книга1" xfId="13986"/>
    <cellStyle name="_ренновация ОФ ФСК 2008-2010 предл МЭС_ПР ОФ на  2010-2014 01 10 2010 2011!!! для ДИиСП (2)" xfId="13987"/>
    <cellStyle name="_ренновация ОФ ФСК 2008-2010 предл МЭС_ПР ОФ на  2010-2014 коррект  26 10 2010" xfId="13988"/>
    <cellStyle name="_ренновация ОФ ФСК 2008-2010 предл МЭС_ПР ОФ на  2010-2014 коррект  26 10 2010 для ДИиСП (2)" xfId="13989"/>
    <cellStyle name="_ренновация ОФ ФСК 2008-2010 предл МЭС_ПР ОФ на  2010-2014 коррект  26 10 2010 для ДИиСП (3)" xfId="13990"/>
    <cellStyle name="_Реновация ОФ ФСК и МСК на 2009_2013 свод (2)" xfId="13991"/>
    <cellStyle name="_Реновация ОФ ФСК и МСК на 2009_2013 свод (2) 2" xfId="13992"/>
    <cellStyle name="_Реновация ОФ ФСК и МСК на 2009_2013 свод (2) 2_БДР формат СД (2)" xfId="13993"/>
    <cellStyle name="_Реновация ОФ ФСК и МСК на 2009_2013 свод (2)_БДР формат СД (2)" xfId="13994"/>
    <cellStyle name="_Реновация ОФ ФСК и МСК на 2009_2013 свод (2)_Книга1" xfId="13995"/>
    <cellStyle name="_Реновация ОФ ФСК и МСК на 2009_2013 свод (2)_ПР ОФ на  2010-2014 01 10 2010 2011!!! для ДИиСП (2)" xfId="13996"/>
    <cellStyle name="_Реновация ОФ ФСК и МСК на 2009_2013 свод (2)_ПР ОФ на  2010-2014 коррект  26 10 2010" xfId="13997"/>
    <cellStyle name="_Реновация ОФ ФСК и МСК на 2009_2013 свод (2)_ПР ОФ на  2010-2014 коррект  26 10 2010 для ДИиСП (2)" xfId="13998"/>
    <cellStyle name="_Реновация ОФ ФСК и МСК на 2009_2013 свод (2)_ПР ОФ на  2010-2014 коррект  26 10 2010 для ДИиСП (3)" xfId="13999"/>
    <cellStyle name="_Реновация ОФ ФСК и МСК на 2009_2015 (ПМЭС) испр 24.06.08" xfId="14000"/>
    <cellStyle name="_Реновация ОФ ФСК и МСК на 2009_2015 (ПМЭС) испр 24.06.08 2" xfId="14001"/>
    <cellStyle name="_Реновация ОФ ФСК и МСК на 2009_2015 (ПМЭС) испр 24.06.08 2_БДР формат СД (2)" xfId="14002"/>
    <cellStyle name="_Реновация ОФ ФСК и МСК на 2009_2015 (ПМЭС) испр 24.06.08_БДР формат СД (2)" xfId="14003"/>
    <cellStyle name="_Реновация ОФ ФСК и МСК на 2009_2015 (ПМЭС) испр 24.06.08_Книга1" xfId="14004"/>
    <cellStyle name="_Реновация ОФ ФСК и МСК на 2009_2015 (ПМЭС) испр 24.06.08_ПР ОФ на  2010-2014 01 10 2010 2011!!! для ДИиСП (2)" xfId="14005"/>
    <cellStyle name="_Реновация ОФ ФСК и МСК на 2009_2015 (ПМЭС) испр 24.06.08_ПР ОФ на  2010-2014 коррект  26 10 2010" xfId="14006"/>
    <cellStyle name="_Реновация ОФ ФСК и МСК на 2009_2015 (ПМЭС) испр 24.06.08_ПР ОФ на  2010-2014 коррект  26 10 2010 для ДИиСП (2)" xfId="14007"/>
    <cellStyle name="_Реновация ОФ ФСК и МСК на 2009_2015 (ПМЭС) испр 24.06.08_ПР ОФ на  2010-2014 коррект  26 10 2010 для ДИиСП (3)" xfId="14008"/>
    <cellStyle name="_Ресал" xfId="14009"/>
    <cellStyle name="_Рестр.задолж_дисконт" xfId="14010"/>
    <cellStyle name="_Р-ка доходов по прочей деятельности 1 кв 2010" xfId="14011"/>
    <cellStyle name="_Р-ка доходов по прочей деятельности 1 кв 2010 2" xfId="14012"/>
    <cellStyle name="_Р-ка доходов по прочей деятельности 1 кв 2010 2_БДР формат СД (2)" xfId="14013"/>
    <cellStyle name="_Р-ка доходов по прочей деятельности 1 кв 2010_БДР формат СД (2)" xfId="14014"/>
    <cellStyle name="_Р-ки 2010 " xfId="14015"/>
    <cellStyle name="_Р-ки 2010  2" xfId="14016"/>
    <cellStyle name="_Р-ки 2010  2_БДР формат СД (2)" xfId="14017"/>
    <cellStyle name="_Р-ки 2010 _БДР формат СД (2)" xfId="14018"/>
    <cellStyle name="_Р-ки Брянск 2009г" xfId="14019"/>
    <cellStyle name="_Р-ки Брянск 2009г 2" xfId="14020"/>
    <cellStyle name="_Р-ки Брянск 2009г 2_БДР формат СД (2)" xfId="14021"/>
    <cellStyle name="_Р-ки Брянск 2009г_БДР формат СД (2)" xfId="14022"/>
    <cellStyle name="_Р-ки Ленинград 2009 г" xfId="14023"/>
    <cellStyle name="_Р-ки Ленинград 2009 г 2" xfId="14024"/>
    <cellStyle name="_Р-ки Ленинград 2009 г 2_БДР формат СД (2)" xfId="14025"/>
    <cellStyle name="_Р-ки Ленинград 2009 г_БДР формат СД (2)" xfId="14026"/>
    <cellStyle name="_Р-ки управление 2011" xfId="14027"/>
    <cellStyle name="_Р-ки управление 2011 2" xfId="14028"/>
    <cellStyle name="_Р-ки управление 2011 2_БДР формат СД (2)" xfId="14029"/>
    <cellStyle name="_Р-ки управление 2011_БДР формат СД (2)" xfId="14030"/>
    <cellStyle name="_РП разд ФОТ.мой1xls" xfId="14031"/>
    <cellStyle name="_РП разд ФОТ.мой1xls 2" xfId="14032"/>
    <cellStyle name="_РП разд ФОТ.мой1xls 2_БДР формат СД (2)" xfId="14033"/>
    <cellStyle name="_РП разд ФОТ.мой1xls_БДР формат СД (2)" xfId="14034"/>
    <cellStyle name="_РП разд ФОТ.мой1xls_Другие работы и услуги ПХ" xfId="14035"/>
    <cellStyle name="_РП разд ФОТ.мой1xls_Другие работы и услуги ПХ 2" xfId="14036"/>
    <cellStyle name="_РП разд ФОТ.мой1xls_Другие работы и услуги ПХ 2_БДР формат СД (2)" xfId="14037"/>
    <cellStyle name="_РП разд ФОТ.мой1xls_Другие работы и услуги ПХ_БДР формат СД (2)" xfId="14038"/>
    <cellStyle name="_С учетом погашения задолженности_Векселя" xfId="14039"/>
    <cellStyle name="_САЗ ИБ 2003 урезанный (29.11.02) Мусаелян" xfId="14040"/>
    <cellStyle name="_САЗ ИБ 2003 урезанный1" xfId="14041"/>
    <cellStyle name="_Сб-macro 2020" xfId="14042"/>
    <cellStyle name="_Сведения для подготовки псз 2010 БПМЭС" xfId="14043"/>
    <cellStyle name="_Сведения для подготовки псз 2010 БПМЭС 2" xfId="14044"/>
    <cellStyle name="_Сведения для подготовки псз 2010 БПМЭС 2_БДР формат СД (2)" xfId="14045"/>
    <cellStyle name="_Сведения для подготовки псз 2010 БПМЭС_БДР формат СД (2)" xfId="14046"/>
    <cellStyle name="_Сведения о проц премир в янв 09" xfId="14047"/>
    <cellStyle name="_Сведения о проц премир в янв 09_БДР формат СД (2)" xfId="14048"/>
    <cellStyle name="_Сведения о расходах на 2004г" xfId="14049"/>
    <cellStyle name="_Свод" xfId="14050"/>
    <cellStyle name="_Свод 28 Total" xfId="14051"/>
    <cellStyle name="_СВОД 4.7 на 2005_СК 220407" xfId="14052"/>
    <cellStyle name="_СВОД БДДС 2007 21 01 08" xfId="14053"/>
    <cellStyle name="_СВОД БДДС 2007 21 01 08_БДР формат СД (2)" xfId="14054"/>
    <cellStyle name="_СВОД БДР 1кв08 18 04 08" xfId="14055"/>
    <cellStyle name="_СВОД БДР 1кв08 18 04 08_БДР формат СД (2)" xfId="14056"/>
    <cellStyle name="_СВОД БДР 1кв09 22 04 09" xfId="14057"/>
    <cellStyle name="_СВОД БДР 1кв09 22 04 09_БДР формат СД (2)" xfId="14058"/>
    <cellStyle name="_СВОД БДР 1пг08 18 07 08" xfId="14059"/>
    <cellStyle name="_СВОД БДР 1пг08 18 07 08_БДР формат СД (2)" xfId="14060"/>
    <cellStyle name="_СВОД БДР 2007 31 01 08" xfId="14061"/>
    <cellStyle name="_СВОД БДР 2007 31 01 08_БДР формат СД (2)" xfId="14062"/>
    <cellStyle name="_Свод бюджетов за 5 м-цев" xfId="14063"/>
    <cellStyle name="_Свод вариант с расц ДМТС_07 03" xfId="14064"/>
    <cellStyle name="_Свод дивиденды 2006" xfId="14065"/>
    <cellStyle name="_Свод запрос 10-1206" xfId="14066"/>
    <cellStyle name="_Свод ИДЕ 2011 для всех" xfId="14067"/>
    <cellStyle name="_Свод ИДЕ 2011 для всех 2" xfId="14068"/>
    <cellStyle name="_Свод ИДЕ 2011 для всех 2_БДР формат СД (2)" xfId="14069"/>
    <cellStyle name="_Свод ИДЕ 2011 для всех_БДР формат СД (2)" xfId="14070"/>
    <cellStyle name="_Свод инвестиций_13.01" xfId="14071"/>
    <cellStyle name="_Свод Март 2009" xfId="14072"/>
    <cellStyle name="_Свод Март 2009 2" xfId="14073"/>
    <cellStyle name="_Свод Март 2009 2_БДР формат СД (2)" xfId="14074"/>
    <cellStyle name="_Свод Март 2009_БДР формат СД (2)" xfId="14075"/>
    <cellStyle name="_Свод по ветеранам на 2009 г. ППМЭС" xfId="14076"/>
    <cellStyle name="_Свод по ветеранам на 2009 г. ППМЭС_БДР формат СД (2)" xfId="14077"/>
    <cellStyle name="_Свод по ИПР (2)" xfId="14078"/>
    <cellStyle name="_Свод по ИПР (2) 2" xfId="14079"/>
    <cellStyle name="_Свод по ИПР (2) 2_БДР формат СД (2)" xfId="14080"/>
    <cellStyle name="_Свод по ИПР (2)_БДР формат СД (2)" xfId="14081"/>
    <cellStyle name="_Свод по ИПР (2)_Новая инструкция1_фст" xfId="14082"/>
    <cellStyle name="_Свод подрядчиков общий" xfId="14083"/>
    <cellStyle name="_Свод подрядчиков общий 2" xfId="14084"/>
    <cellStyle name="_Свод подрядчиков общий 2_БДР формат СД (2)" xfId="14085"/>
    <cellStyle name="_Свод подрядчиков общий_БДР формат СД (2)" xfId="14086"/>
    <cellStyle name="_Свод после пессимвариант1" xfId="14087"/>
    <cellStyle name="_Свод после пессимвариант1 2" xfId="14088"/>
    <cellStyle name="_Свод после пессимвариант1 2_БДР формат СД (2)" xfId="14089"/>
    <cellStyle name="_Свод после пессимвариант1_БДР формат СД (2)" xfId="14090"/>
    <cellStyle name="_СВОД прогноз БДДС 1пг 2007 07 06 07" xfId="14091"/>
    <cellStyle name="_СВОД прогноз БДДС 1пг 2007 07 06 07_БДР формат СД (2)" xfId="14092"/>
    <cellStyle name="_СВОД прогноз БДДС 1пг 2007 18 06 07 мах" xfId="14093"/>
    <cellStyle name="_СВОД прогноз БДДС 1пг 2007 18 06 07 мах_БДР формат СД (2)" xfId="14094"/>
    <cellStyle name="_СВОД Р-ки 2009 г" xfId="14095"/>
    <cellStyle name="_СВОД Р-ки 2009 г 2" xfId="14096"/>
    <cellStyle name="_СВОД Р-ки 2009 г 2_БДР формат СД (2)" xfId="14097"/>
    <cellStyle name="_СВОД Р-ки 2009 г_БДР формат СД (2)" xfId="14098"/>
    <cellStyle name="_СВОД Р-ки 2010 г" xfId="14099"/>
    <cellStyle name="_СВОД Р-ки 2010 г 2" xfId="14100"/>
    <cellStyle name="_СВОД Р-ки 2010 г 2_БДР формат СД (2)" xfId="14101"/>
    <cellStyle name="_СВОД Р-ки 2010 г_БДР формат СД (2)" xfId="14102"/>
    <cellStyle name="_Свод Февраль 2009г." xfId="14103"/>
    <cellStyle name="_Свод Февраль 2009г. 2" xfId="14104"/>
    <cellStyle name="_Свод Февраль 2009г. 2_БДР формат СД (2)" xfId="14105"/>
    <cellStyle name="_Свод Февраль 2009г._БДР формат СД (2)" xfId="14106"/>
    <cellStyle name="_Свод форматов_БДДС" xfId="14107"/>
    <cellStyle name="_Свод ЦИУС  2008 БДР защищенный" xfId="14108"/>
    <cellStyle name="_СВОД_БДР формат СД (2)" xfId="14109"/>
    <cellStyle name="_Свод_договора_для_Паршина_ЮП(1)" xfId="14110"/>
    <cellStyle name="_Свод_финансирование_27_10_08" xfId="14111"/>
    <cellStyle name="_Сводная таблица БЮДЖЕТ по ВД" xfId="14112"/>
    <cellStyle name="_Сводная таблица БЮДЖЕТ по ВД 2" xfId="14113"/>
    <cellStyle name="_Сводная таблица БЮДЖЕТ по ВД 2_БДР формат СД (2)" xfId="14114"/>
    <cellStyle name="_Сводная таблица БЮДЖЕТ по ВД_БДР формат СД (2)" xfId="14115"/>
    <cellStyle name="_Сводная2008-2012" xfId="14116"/>
    <cellStyle name="_Сводный ОТЧЕТ для ДЭПиБ" xfId="14117"/>
    <cellStyle name="_Сводный ОТЧЕТ для ДЭПиБ 2" xfId="14118"/>
    <cellStyle name="_Сводный ОТЧЕТ для ДЭПиБ 2_БДР формат СД (2)" xfId="14119"/>
    <cellStyle name="_Сводный ОТЧЕТ для ДЭПиБ полугодие 2008 г." xfId="14120"/>
    <cellStyle name="_Сводный ОТЧЕТ для ДЭПиБ полугодие 2008 г. 2" xfId="14121"/>
    <cellStyle name="_Сводный ОТЧЕТ для ДЭПиБ полугодие 2008 г. 2_БДР формат СД (2)" xfId="14122"/>
    <cellStyle name="_Сводный ОТЧЕТ для ДЭПиБ полугодие 2008 г._БДР формат СД (2)" xfId="14123"/>
    <cellStyle name="_Сводный ОТЧЕТ для ДЭПиБ_БДР формат СД (2)" xfId="14124"/>
    <cellStyle name="_Сводный отчет о ДДС" xfId="14125"/>
    <cellStyle name="_Сводный отчет о ДДС_Бюджетные формы 2008 план 30.08.07" xfId="14126"/>
    <cellStyle name="_СВОД-расшифр. по сети 500, 220 П,К,У на 2009 г. СВОД 1" xfId="14127"/>
    <cellStyle name="_СВОД-расшифр. по сети 500, 220 П,К,У на 2009 г. СВОД 1_БДР формат СД (2)" xfId="14128"/>
    <cellStyle name="_СВОД-расшифр. по сети 500, 220 П,К,У на 2009 г. СВОД 1_ДОП.З - для отправки" xfId="14129"/>
    <cellStyle name="_СВОД-расшифр. по сети 500, 220 П,К,У на 2009 г. СВОД 1_ДОП.З - для отправки_БДР формат СД (2)" xfId="14130"/>
    <cellStyle name="_СВОД-расшифр. по сети 500, 220 П,К,У на 2009 г. СВОД 1_Откорректированная программа Освидетельствование ЗиС (4) (2)" xfId="14131"/>
    <cellStyle name="_СВОД-расшифр. по сети 500, 220 П,К,У на 2009 г. СВОД 1_Откорректированная программа Освидетельствование ЗиС (4) (2)_БДР формат СД (2)" xfId="14132"/>
    <cellStyle name="_СВОД-расшифр. по сети 500, 220 П,К,У на 2009 г. СВОД 1_ОУС" xfId="14133"/>
    <cellStyle name="_СВОД-расшифр. по сети 500, 220 П,К,У на 2009 г. СВОД 1_ОУС_БДР формат СД (2)" xfId="14134"/>
    <cellStyle name="_СВОД-расшифр. по сети 500, 220 П,К,У на 2009 г. СВОД 1_ПО расчет (4)" xfId="14135"/>
    <cellStyle name="_СВОД-расшифр. по сети 500, 220 П,К,У на 2009 г. СВОД 1_ПО расчет (4)_БДР формат СД (2)" xfId="14136"/>
    <cellStyle name="_Себестоимость и KPI's" xfId="14137"/>
    <cellStyle name="_Сергееву_тех х-ки_18.11" xfId="14138"/>
    <cellStyle name="_Сибирь-84чел." xfId="14139"/>
    <cellStyle name="_слайд КВ 2006" xfId="14140"/>
    <cellStyle name="_слайд КВ 2006 2" xfId="14141"/>
    <cellStyle name="_слайд КВ 2006_Копия ЗАКЛЮЧЕНИЕ-на. 2015 гг. Теплосбыт" xfId="14142"/>
    <cellStyle name="_Смета 2008 год свод ЦИУС c изменениями филиалов" xfId="14143"/>
    <cellStyle name="_Смета 2009 для расчета тарифов" xfId="14144"/>
    <cellStyle name="_Смета 2009 для расчета тарифов 2" xfId="14145"/>
    <cellStyle name="_Смета 2009 для расчета тарифов 2_БДР формат СД (2)" xfId="14146"/>
    <cellStyle name="_Смета 2009 для расчета тарифов_БДР формат СД (2)" xfId="14147"/>
    <cellStyle name="_Смета затрат по прочим обществам" xfId="14148"/>
    <cellStyle name="_СМЕТА ОКС 2 кв." xfId="14149"/>
    <cellStyle name="_СМЕТА ОКС 2 кв._БДР формат СД (2)" xfId="14150"/>
    <cellStyle name="_Смета по элем Юникон 1 ноября" xfId="14151"/>
    <cellStyle name="_Смета по ЮУПМЭС на 2009" xfId="14152"/>
    <cellStyle name="_Смета по ЮУПМЭС на 2009_БДР формат СД (2)" xfId="14153"/>
    <cellStyle name="_смета расходов 2006 СиСАУ" xfId="14154"/>
    <cellStyle name="_смета расходов 2006 СиСАУ 2" xfId="14155"/>
    <cellStyle name="_смета расходов 2006 СиСАУ 2_БДР формат СД (2)" xfId="14156"/>
    <cellStyle name="_смета расходов 2006 СиСАУ_БДР формат СД (2)" xfId="14157"/>
    <cellStyle name="_смета расходов по версии ФСТ от 26.09.06 - Звержанская" xfId="14158"/>
    <cellStyle name="_смета расходов по версии ФСТ от 26.09.06 - Звержанская_БДР формат СД (2)" xfId="14159"/>
    <cellStyle name="_смета СДТУ 2009 Брянск" xfId="14160"/>
    <cellStyle name="_смета СДТУ 2009 Брянск 2" xfId="14161"/>
    <cellStyle name="_смета СДТУ 2009 Брянск 2_БДР формат СД (2)" xfId="14162"/>
    <cellStyle name="_смета СДТУ 2009 Брянск_БДР формат СД (2)" xfId="14163"/>
    <cellStyle name="_Смета-2009г. ИТСиСС-2 испр" xfId="14164"/>
    <cellStyle name="_Смета-2009г. ИТСиСС-2 испр 2" xfId="14165"/>
    <cellStyle name="_Смета-2009г. ИТСиСС-2 испр 2_БДР формат СД (2)" xfId="14166"/>
    <cellStyle name="_Смета-2009г. ИТСиСС-2 испр_БДР формат СД (2)" xfId="14167"/>
    <cellStyle name="_Смета-2010г. ИТСиСС-3 испр" xfId="14168"/>
    <cellStyle name="_Смета-2010г. ИТСиСС-3 испр 2" xfId="14169"/>
    <cellStyle name="_Смета-2010г. ИТСиСС-3 испр 2_БДР формат СД (2)" xfId="14170"/>
    <cellStyle name="_Смета-2010г. ИТСиСС-3 испр_БДР формат СД (2)" xfId="14171"/>
    <cellStyle name="_СМЕТЫ 2005 2006 2007" xfId="14172"/>
    <cellStyle name="_СМЕТЫ 2005 2006 2007_БДР формат СД (2)" xfId="14173"/>
    <cellStyle name="_Сметы_11-14_п.6-Нотар.усл.МЭС Востока" xfId="14174"/>
    <cellStyle name="_Сметы_11-14_п.6-Нотар.усл.МЭС Востока_БДР формат СД (2)" xfId="14175"/>
    <cellStyle name="_СМЗ 91сч 05-2003ф" xfId="14176"/>
    <cellStyle name="_СМЗ прил.17 06-2003ф" xfId="14177"/>
    <cellStyle name="_СМЗ прил.91сч 1кв-2003 ф от плана" xfId="14178"/>
    <cellStyle name="_СМЗ сч 91vypl_июнь 2003ф" xfId="14179"/>
    <cellStyle name="_Снабж.свод Итог кап.строй.9,2%" xfId="14180"/>
    <cellStyle name="_Согласованная смета на 4 кв" xfId="14181"/>
    <cellStyle name="_Согласованная смета на 4 кв_БДР формат СД (2)" xfId="14182"/>
    <cellStyle name="_Согласованный бюджет 2006 г" xfId="14183"/>
    <cellStyle name="_Согласованный бюджет 2006 г_БДР формат СД (2)" xfId="14184"/>
    <cellStyle name="_согласованный ФСК ФОТ ОП ЕНЭС" xfId="14185"/>
    <cellStyle name="_согласованный ФСК ФОТ ОП ЕНЭС_БДР формат СД (2)" xfId="14186"/>
    <cellStyle name="_содержание" xfId="14187"/>
    <cellStyle name="_содержание 2" xfId="14188"/>
    <cellStyle name="_содержание 2_БДР формат СД (2)" xfId="14189"/>
    <cellStyle name="_содержание_БДР формат СД (2)" xfId="14190"/>
    <cellStyle name="_Состав ФОТ и ВСХ ( - 3 кв-л 9мес.)xls" xfId="14191"/>
    <cellStyle name="_Состав ФОТ и ВСХ ( - 3 кв-л 9мес.)xls 2" xfId="14192"/>
    <cellStyle name="_Состав ФОТ и ВСХ ( - 3 кв-л 9мес.)xls 2_БДР формат СД (2)" xfId="14193"/>
    <cellStyle name="_Состав ФОТ и ВСХ ( - 3 кв-л 9мес.)xls_БДР формат СД (2)" xfId="14194"/>
    <cellStyle name="_Соцпрограмма и исп. приб.1кв.2003г" xfId="14195"/>
    <cellStyle name="_СП Расшифровки к смете2011(свод)" xfId="14196"/>
    <cellStyle name="_СП Расшифровки к смете2011(свод) 2" xfId="14197"/>
    <cellStyle name="_СП Расшифровки к смете2011(свод) 2_БДР формат СД (2)" xfId="14198"/>
    <cellStyle name="_СП Расшифровки к смете2011(свод)_БДР формат СД (2)" xfId="14199"/>
    <cellStyle name="_Спец. одежда 2009" xfId="14200"/>
    <cellStyle name="_Спец. одежда 2009_БДР формат СД (2)" xfId="14201"/>
    <cellStyle name="_спец.одежда 1006" xfId="14202"/>
    <cellStyle name="_спец.одежда 1006_БДР формат СД (2)" xfId="14203"/>
    <cellStyle name="_Спецификация 7-1 исправ" xfId="14204"/>
    <cellStyle name="_Спецификация №15 АРЗ" xfId="14205"/>
    <cellStyle name="_Спецификация+_7-4 А" xfId="14206"/>
    <cellStyle name="_Спецификация+_7-5" xfId="14207"/>
    <cellStyle name="_Спецодежда" xfId="14208"/>
    <cellStyle name="_Спецодежда  2007" xfId="14209"/>
    <cellStyle name="_Спецодежда  2007_БДР формат СД (2)" xfId="14210"/>
    <cellStyle name="_спецодежда 2008 МСК" xfId="14211"/>
    <cellStyle name="_спецодежда 2008 МСК 2" xfId="14212"/>
    <cellStyle name="_спецодежда 2008 МСК 2_БДР формат СД (2)" xfId="14213"/>
    <cellStyle name="_спецодежда 2008 МСК_БДР формат СД (2)" xfId="14214"/>
    <cellStyle name="_спецодежда 2008 ФСК" xfId="14215"/>
    <cellStyle name="_спецодежда 2008 ФСК 2" xfId="14216"/>
    <cellStyle name="_спецодежда 2008 ФСК 2_БДР формат СД (2)" xfId="14217"/>
    <cellStyle name="_спецодежда 2008 ФСК_БДР формат СД (2)" xfId="14218"/>
    <cellStyle name="_Спецодежда 4 кв. 2006" xfId="14219"/>
    <cellStyle name="_Спецодежда 4 кв. 2006_БДР формат СД (2)" xfId="14220"/>
    <cellStyle name="_Спецодежда на 3 кв с изм." xfId="14221"/>
    <cellStyle name="_Спецодежда на 3 кв с изм._БДР формат СД (2)" xfId="14222"/>
    <cellStyle name="_Спецодежда на 4 кв" xfId="14223"/>
    <cellStyle name="_Спецодежда на 4 кв_БДР формат СД (2)" xfId="14224"/>
    <cellStyle name="_спецодежда отправ в МЭС" xfId="14225"/>
    <cellStyle name="_спецодежда отправ в МЭС_БДР формат СД (2)" xfId="14226"/>
    <cellStyle name="_Спецодежда_БДР формат СД (2)" xfId="14227"/>
    <cellStyle name="_Спецодежде МСК 2008" xfId="14228"/>
    <cellStyle name="_Спецодежде МСК 2008_БДР формат СД (2)" xfId="14229"/>
    <cellStyle name="_Спецодежде ФСК 2008" xfId="14230"/>
    <cellStyle name="_Спецодежде ФСК 2008_БДР формат СД (2)" xfId="14231"/>
    <cellStyle name="_Список и выплаты ветеранам ППМЭС от Колобаевой" xfId="14232"/>
    <cellStyle name="_Список и выплаты ветеранам ППМЭС от Колобаевой_БДР формат СД (2)" xfId="14233"/>
    <cellStyle name="_СПМЭС расшифровки 2" xfId="14234"/>
    <cellStyle name="_СПМЭС расшифровки 2_БДР формат СД (2)" xfId="14235"/>
    <cellStyle name="_СПМЭС расшифровки 3" xfId="14236"/>
    <cellStyle name="_СПМЭС расшифровки 3_БДР формат СД (2)" xfId="14237"/>
    <cellStyle name="_СПП  Правление 09102007" xfId="14238"/>
    <cellStyle name="_СПП  Правление 09102007 2" xfId="14239"/>
    <cellStyle name="_СПП  Правление 09102007 2_БДР формат СД (2)" xfId="14240"/>
    <cellStyle name="_СПП  Правление 09102007_БДР формат СД (2)" xfId="14241"/>
    <cellStyle name="_СПП  Правление 09102007_Книга1" xfId="14242"/>
    <cellStyle name="_СПП  Правление 09102007_ПР ОФ на  2010-2014 01 10 2010 2011!!! для ДИиСП (2)" xfId="14243"/>
    <cellStyle name="_СПП  Правление 09102007_ПР ОФ на  2010-2014 коррект  26 10 2010" xfId="14244"/>
    <cellStyle name="_СПП  Правление 09102007_ПР ОФ на  2010-2014 коррект  26 10 2010 для ДИиСП (2)" xfId="14245"/>
    <cellStyle name="_СПП  Правление 09102007_ПР ОФ на  2010-2014 коррект  26 10 2010 для ДИиСП (3)" xfId="14246"/>
    <cellStyle name="_Справка по забалансу по лизингу" xfId="14247"/>
    <cellStyle name="_Справка по забалансу по лизингу_БДР формат СД (2)" xfId="14248"/>
    <cellStyle name="_Справочник затрат_ЛХ_20.10.05" xfId="14249"/>
    <cellStyle name="_справочник и форма ДДС 24.08.09" xfId="14250"/>
    <cellStyle name="_Сравнит табл" xfId="14251"/>
    <cellStyle name="_Сравнит табл 2" xfId="14252"/>
    <cellStyle name="_Сравнит табл 2_БДР формат СД (2)" xfId="14253"/>
    <cellStyle name="_Сравнит табл_БДР формат СД (2)" xfId="14254"/>
    <cellStyle name="_Сравнительный_Мотовилиха" xfId="14255"/>
    <cellStyle name="_Ст.1.1.1.1 Сырье и материалы 2004" xfId="14256"/>
    <cellStyle name="_Ст.1.1.1.1 Сырье и материалы 2004_БДР формат СД (2)" xfId="14257"/>
    <cellStyle name="_Страхование свод 2006 (испр)" xfId="14258"/>
    <cellStyle name="_Страхование свод 2006 (испр)_БДР формат СД (2)" xfId="14259"/>
    <cellStyle name="_Страхование СПМЭС 2012" xfId="14260"/>
    <cellStyle name="_Страхование СПМЭС 2012_БДР формат СД (2)" xfId="14261"/>
    <cellStyle name="_Структура сс боксита UC RUSAL_9мес07_ФАКТ" xfId="14262"/>
    <cellStyle name="_структура с-сти" xfId="14263"/>
    <cellStyle name="_сублизинг" xfId="14264"/>
    <cellStyle name="_схождение PL&amp;cash" xfId="14265"/>
    <cellStyle name="_схождение PL&amp;cash_Агрегир" xfId="14266"/>
    <cellStyle name="_схождение PL&amp;cash_Агрегир янв-август" xfId="14267"/>
    <cellStyle name="_схождение PL&amp;cash_Агрегир янв-дек" xfId="14268"/>
    <cellStyle name="_схождение PL&amp;cash_Агрегир янв-окт" xfId="14269"/>
    <cellStyle name="_схождение PL&amp;cash_Агрегир янв-сент" xfId="14270"/>
    <cellStyle name="_Счета" xfId="14271"/>
    <cellStyle name="_счета 2008 оплаченные в 2007г " xfId="14272"/>
    <cellStyle name="_счета 2008 оплаченные в 2007г _БДР формат СД (2)" xfId="14273"/>
    <cellStyle name="_Сырье и материалы 2008 МЭС Волги сети ФСК+МСК для 2-х ПМЭС уточ.расшифр" xfId="14274"/>
    <cellStyle name="_Сырье и материалы 2008 МЭС Волги сети ФСК+МСК для 2-х ПМЭС уточ.расшифр 2" xfId="14275"/>
    <cellStyle name="_Сырье и материалы 2008 МЭС Волги сети ФСК+МСК для 2-х ПМЭС уточ.расшифр 2_БДР формат СД (2)" xfId="14276"/>
    <cellStyle name="_Сырье и материалы 2008 МЭС Волги сети ФСК+МСК для 2-х ПМЭС уточ.расшифр_БДР формат СД (2)" xfId="14277"/>
    <cellStyle name="_Сырье и материалы 2008 НВП сети ФСК+МСК возврат.расшифр" xfId="14278"/>
    <cellStyle name="_Сырье и материалы 2008 НВП сети ФСК+МСК возврат.расшифр 2" xfId="14279"/>
    <cellStyle name="_Сырье и материалы 2008 НВП сети ФСК+МСК возврат.расшифр 2_БДР формат СД (2)" xfId="14280"/>
    <cellStyle name="_Сырье и материалы 2008 НВП сети ФСК+МСК возврат.расшифр_БДР формат СД (2)" xfId="14281"/>
    <cellStyle name="_СЫРЬЕ И МАТЕРИАЛЫ ЭКСП" xfId="14282"/>
    <cellStyle name="_СЫРЬЕ И МАТЕРИАЛЫ ЭКСП_БДР формат СД (2)" xfId="14283"/>
    <cellStyle name="_СЫРЬЕ И МАТЕРИАЛЫ ЭКСП_ДОП.З - для отправки" xfId="14284"/>
    <cellStyle name="_СЫРЬЕ И МАТЕРИАЛЫ ЭКСП_ДОП.З - для отправки_БДР формат СД (2)" xfId="14285"/>
    <cellStyle name="_СЫРЬЕ И МАТЕРИАЛЫ ЭКСП_Откорректированная программа Освидетельствование ЗиС (4) (2)" xfId="14286"/>
    <cellStyle name="_СЫРЬЕ И МАТЕРИАЛЫ ЭКСП_Откорректированная программа Освидетельствование ЗиС (4) (2)_БДР формат СД (2)" xfId="14287"/>
    <cellStyle name="_СЫРЬЕ И МАТЕРИАЛЫ ЭКСП_ОУС" xfId="14288"/>
    <cellStyle name="_СЫРЬЕ И МАТЕРИАЛЫ ЭКСП_ОУС_БДР формат СД (2)" xfId="14289"/>
    <cellStyle name="_СЫРЬЕ И МАТЕРИАЛЫ ЭКСП_ПО расчет (4)" xfId="14290"/>
    <cellStyle name="_СЫРЬЕ И МАТЕРИАЛЫ ЭКСП_ПО расчет (4)_БДР формат СД (2)" xfId="14291"/>
    <cellStyle name="_Таблица 5 за 2009 + приложения (24 марта09)" xfId="14292"/>
    <cellStyle name="_Таблица 5 за 2010 + Инвестпрограмма 2010 (помесчячно)+ выбытие ОС    30.03.2009" xfId="14293"/>
    <cellStyle name="_Таблица МП" xfId="14294"/>
    <cellStyle name="_Таблица соответствия ЕПС и ТВ 060610" xfId="14295"/>
    <cellStyle name="_Таблица соответствия ЕПС и ТВ МСФО PL" xfId="14296"/>
    <cellStyle name="_таблицы  к 2006г" xfId="14297"/>
    <cellStyle name="_таблицы  к 2006г_БДР формат СД (2)" xfId="14298"/>
    <cellStyle name="_таблицы для расчетов28-04-08_2006-2009_прибыль корр_по ИА" xfId="14299"/>
    <cellStyle name="_таблицы для расчетов28-04-08_2006-2009_прибыль корр_по ИА 2" xfId="14300"/>
    <cellStyle name="_таблицы для расчетов28-04-08_2006-2009_прибыль корр_по ИА 2_БДР формат СД (2)" xfId="14301"/>
    <cellStyle name="_таблицы для расчетов28-04-08_2006-2009_прибыль корр_по ИА_БДР формат СД (2)" xfId="14302"/>
    <cellStyle name="_таблицы для расчетов28-04-08_2006-2009_прибыль корр_по ИА_Новая инструкция1_фст" xfId="14303"/>
    <cellStyle name="_таблицы для расчетов28-04-08_2006-2009с ИА" xfId="14304"/>
    <cellStyle name="_таблицы для расчетов28-04-08_2006-2009с ИА 2" xfId="14305"/>
    <cellStyle name="_таблицы для расчетов28-04-08_2006-2009с ИА 2_БДР формат СД (2)" xfId="14306"/>
    <cellStyle name="_таблицы для расчетов28-04-08_2006-2009с ИА_БДР формат СД (2)" xfId="14307"/>
    <cellStyle name="_таблицы для расчетов28-04-08_2006-2009с ИА_Новая инструкция1_фст" xfId="14308"/>
    <cellStyle name="_ТАБЛИЦЫ_РАССЫЛКА_4" xfId="14309"/>
    <cellStyle name="_ТАРИФЫ 2009-2010 ОСАГО КАСКО СМИТ" xfId="14310"/>
    <cellStyle name="_ТАРИФЫ 2009-2010 ОСАГО КАСКО СМИТ 2" xfId="14311"/>
    <cellStyle name="_ТАРИФЫ 2009-2010 ОСАГО КАСКО СМИТ 2_БДР формат СД (2)" xfId="14312"/>
    <cellStyle name="_ТАРИФЫ 2009-2010 ОСАГО КАСКО СМИТ_БДР формат СД (2)" xfId="14313"/>
    <cellStyle name="_ТБ комплексная" xfId="14314"/>
    <cellStyle name="_ТБ комплексная_БДР формат СД (2)" xfId="14315"/>
    <cellStyle name="_ТБ, канц,лит,связь,оборуд,обуч,спецод" xfId="14316"/>
    <cellStyle name="_ТБ, канц,лит,связь,оборуд,обуч,спецод_БДР формат СД (2)" xfId="14317"/>
    <cellStyle name="_Техлитература 2010 г" xfId="14318"/>
    <cellStyle name="_Техлитература 2010 г 2" xfId="14319"/>
    <cellStyle name="_Техлитература 2010 г 2_БДР формат СД (2)" xfId="14320"/>
    <cellStyle name="_Техлитература 2010 г_БДР формат СД (2)" xfId="14321"/>
    <cellStyle name="_ТОИР СВОД 2010_форма1(испр.управление30.10.2009.)" xfId="14322"/>
    <cellStyle name="_ТОИР СВОД 2010_форма1(испр.управление30.10.2009.) 2" xfId="14323"/>
    <cellStyle name="_ТОИР СВОД 2010_форма1(испр.управление30.10.2009.) 2_БДР формат СД (2)" xfId="14324"/>
    <cellStyle name="_ТОИР СВОД 2010_форма1(испр.управление30.10.2009.)_БДР формат СД (2)" xfId="14325"/>
    <cellStyle name="_ТОиРУпр  БДР и БДДС на 4 кв 06" xfId="14326"/>
    <cellStyle name="_ТОиРУпр  БДР и БДДС на 4 кв 06_БДР формат СД (2)" xfId="14327"/>
    <cellStyle name="_Топливо" xfId="14328"/>
    <cellStyle name="_Топливо 2" xfId="14329"/>
    <cellStyle name="_Топливо 2_БДР формат СД (2)" xfId="14330"/>
    <cellStyle name="_Топливо_БДР формат СД (2)" xfId="14331"/>
    <cellStyle name="_ТП анализ ФОТ 05 05  2009" xfId="14332"/>
    <cellStyle name="_ТП анализ ФОТ 05 05  2009_БДР формат СД (2)" xfId="14333"/>
    <cellStyle name="_ТПиР сетей ФСК на 2008г" xfId="14334"/>
    <cellStyle name="_ТПиР сетей ФСК на 2008г 2" xfId="14335"/>
    <cellStyle name="_ТПиР сетей ФСК на 2008г 2_БДР формат СД (2)" xfId="14336"/>
    <cellStyle name="_ТПиР сетей ФСК на 2008г_БДР формат СД (2)" xfId="14337"/>
    <cellStyle name="_ТПиР сетей ФСК на 2008г_Книга1" xfId="14338"/>
    <cellStyle name="_ТПиР сетей ФСК на 2008г_ПР ОФ на  2010-2014 01 10 2010 2011!!! для ДИиСП (2)" xfId="14339"/>
    <cellStyle name="_ТПиР сетей ФСК на 2008г_ПР ОФ на  2010-2014 коррект  26 10 2010" xfId="14340"/>
    <cellStyle name="_ТПиР сетей ФСК на 2008г_ПР ОФ на  2010-2014 коррект  26 10 2010 для ДИиСП (2)" xfId="14341"/>
    <cellStyle name="_ТПиР сетей ФСК на 2008г_ПР ОФ на  2010-2014 коррект  26 10 2010 для ДИиСП (3)" xfId="14342"/>
    <cellStyle name="_Транспортный налог" xfId="14343"/>
    <cellStyle name="_Транспортный налог 2" xfId="14344"/>
    <cellStyle name="_Транспортный налог 2_БДР формат СД (2)" xfId="14345"/>
    <cellStyle name="_Транспортный налог_БДР формат СД (2)" xfId="14346"/>
    <cellStyle name="_ТЭП по планированию доходов на передачу ээ" xfId="14347"/>
    <cellStyle name="_ТЭП по планированию доходов на передачу ээ_БДР формат СД (2)" xfId="14348"/>
    <cellStyle name="_Узлы учета_10.08" xfId="14349"/>
    <cellStyle name="_Упр Ар имущ 2 кв 2006 07 02оконч" xfId="14350"/>
    <cellStyle name="_Упр Ар имущ 2 кв 2006 07 02оконч_БДР формат СД (2)" xfId="14351"/>
    <cellStyle name="_Управление МЭС ОС за1кв04г" xfId="14352"/>
    <cellStyle name="_Управление МЭС ОС за1кв04г_БДР формат СД (2)" xfId="14353"/>
    <cellStyle name="_Управленческие расходы" xfId="14354"/>
    <cellStyle name="_урал охрана для ФСК 2007" xfId="14355"/>
    <cellStyle name="_урал охрана для ФСК 2007_БДР формат СД (2)" xfId="14356"/>
    <cellStyle name="_урал охрана для ФСК 2007_ДОП.З - для отправки" xfId="14357"/>
    <cellStyle name="_урал охрана для ФСК 2007_ДОП.З - для отправки_БДР формат СД (2)" xfId="14358"/>
    <cellStyle name="_урал охрана для ФСК 2007_ОУС" xfId="14359"/>
    <cellStyle name="_урал охрана для ФСК 2007_ОУС_БДР формат СД (2)" xfId="14360"/>
    <cellStyle name="_урал охрана для ФСК 2007_ПО расчет (4)" xfId="14361"/>
    <cellStyle name="_урал охрана для ФСК 2007_ПО расчет (4)_БДР формат СД (2)" xfId="14362"/>
    <cellStyle name="_Услуги производственного характера " xfId="14363"/>
    <cellStyle name="_Услуги производственного характера  2" xfId="14364"/>
    <cellStyle name="_Услуги производственного характера  2_БДР формат СД (2)" xfId="14365"/>
    <cellStyle name="_Услуги производственного характера _БДР формат СД (2)" xfId="14366"/>
    <cellStyle name="_УСЛУГИ сторонних организаций по ремонту ОС. новыйxls" xfId="14367"/>
    <cellStyle name="_УСЛУГИ сторонних организаций по ремонту ОС. новыйxls_БДР формат СД (2)" xfId="14368"/>
    <cellStyle name="_УСЛУГИ сторонних организаций по ремонту ОС. новыйxls_ДОП.З - для отправки" xfId="14369"/>
    <cellStyle name="_УСЛУГИ сторонних организаций по ремонту ОС. новыйxls_ДОП.З - для отправки_БДР формат СД (2)" xfId="14370"/>
    <cellStyle name="_УСЛУГИ сторонних организаций по ремонту ОС. новыйxls_Откорректированная программа Освидетельствование ЗиС (4) (2)" xfId="14371"/>
    <cellStyle name="_УСЛУГИ сторонних организаций по ремонту ОС. новыйxls_Откорректированная программа Освидетельствование ЗиС (4) (2)_БДР формат СД (2)" xfId="14372"/>
    <cellStyle name="_УСЛУГИ сторонних организаций по ремонту ОС. новыйxls_ОУС" xfId="14373"/>
    <cellStyle name="_УСЛУГИ сторонних организаций по ремонту ОС. новыйxls_ОУС_БДР формат СД (2)" xfId="14374"/>
    <cellStyle name="_УСЛУГИ сторонних организаций по ремонту ОС. новыйxls_ПО расчет (4)" xfId="14375"/>
    <cellStyle name="_УСЛУГИ сторонних организаций по ремонту ОС. новыйxls_ПО расчет (4)_БДР формат СД (2)" xfId="14376"/>
    <cellStyle name="_услуги сторонних по ремонту" xfId="14377"/>
    <cellStyle name="_услуги сторонних по ремонту 2" xfId="14378"/>
    <cellStyle name="_услуги сторонних по ремонту 2_БДР формат СД (2)" xfId="14379"/>
    <cellStyle name="_услуги сторонних по ремонту_БДР формат СД (2)" xfId="14380"/>
    <cellStyle name="_услуги сторонних по ремонту_СП 1 кв. 2007г." xfId="14381"/>
    <cellStyle name="_услуги сторонних по ремонту_СП 1 кв. 2007г. 2" xfId="14382"/>
    <cellStyle name="_услуги сторонних по ремонту_СП 1 кв. 2007г. 2_БДР формат СД (2)" xfId="14383"/>
    <cellStyle name="_услуги сторонних по ремонту_СП 1 кв. 2007г._БДР формат СД (2)" xfId="14384"/>
    <cellStyle name="_Утвержденная смета  на 10.09.2008 Брянск" xfId="14385"/>
    <cellStyle name="_Утвержденная смета  на 10.09.2008 Брянск 2" xfId="14386"/>
    <cellStyle name="_Утвержденная смета  на 10.09.2008 Брянск 2_БДР формат СД (2)" xfId="14387"/>
    <cellStyle name="_Утвержденная смета  на 10.09.2008 Брянск_БДР формат СД (2)" xfId="14388"/>
    <cellStyle name="_Утверждено Брянск на 01.10.2008 годБрянск" xfId="14389"/>
    <cellStyle name="_Утверждено Брянск на 01.10.2008 годБрянск 2" xfId="14390"/>
    <cellStyle name="_Утверждено Брянск на 01.10.2008 годБрянск 2_БДР формат СД (2)" xfId="14391"/>
    <cellStyle name="_Утверждено Брянск на 01.10.2008 годБрянск_БДР формат СД (2)" xfId="14392"/>
    <cellStyle name="_Уточненный вариант BP 2008  КНР 15.10.07 принятый" xfId="14393"/>
    <cellStyle name="_Ф-5.Услуги сторонних организаций (III,IV кв.2007год)" xfId="14394"/>
    <cellStyle name="_Ф-5.Услуги сторонних организаций (III,IV кв.2007год) 2" xfId="14395"/>
    <cellStyle name="_Ф-5.Услуги сторонних организаций (III,IV кв.2007год) 2_БДР формат СД (2)" xfId="14396"/>
    <cellStyle name="_Ф-5.Услуги сторонних организаций (III,IV кв.2007год)_БДР формат СД (2)" xfId="14397"/>
    <cellStyle name="_факт январь - прогноз 2006   БП СИН 2006 030206" xfId="14398"/>
    <cellStyle name="_Факторный анализ амортизация (налоговая) МЭС испрСЕМЕНОВА" xfId="14399"/>
    <cellStyle name="_Факторный анализ амортизация (налоговая) МЭС испрСЕМЕНОВА 2" xfId="14400"/>
    <cellStyle name="_Факторный анализ амортизация (налоговая) МЭС испрСЕМЕНОВА 2_БДР формат СД (2)" xfId="14401"/>
    <cellStyle name="_Факторный анализ амортизация (налоговая) МЭС испрСЕМЕНОВА_БДР формат СД (2)" xfId="14402"/>
    <cellStyle name="_Факторы" xfId="14403"/>
    <cellStyle name="_Факторы 2" xfId="14404"/>
    <cellStyle name="_Факторы 2_БДР формат СД (2)" xfId="14405"/>
    <cellStyle name="_Факторы_БДР формат СД (2)" xfId="14406"/>
    <cellStyle name="_Фина план на 2007 год (ФО)" xfId="14407"/>
    <cellStyle name="_Фина план на 2007 год (ФО)_БДР формат СД (2)" xfId="14408"/>
    <cellStyle name="_Финплан РАБОЧИЙ ФАЙЛ 2020 под тариф в ФСТ" xfId="14409"/>
    <cellStyle name="_Финплан РАБОЧИЙ ФАЙЛ 2020 под тариф в ФСТ 2" xfId="14410"/>
    <cellStyle name="_Финплан РАБОЧИЙ ФАЙЛ 2020 под тариф в ФСТ 2_БДР формат СД (2)" xfId="14411"/>
    <cellStyle name="_Финплан РАБОЧИЙ ФАЙЛ 2020 под тариф в ФСТ_БДР формат СД (2)" xfId="14412"/>
    <cellStyle name="_Финплан_короткий" xfId="14413"/>
    <cellStyle name="_Финплан_короткий_Агрегир" xfId="14414"/>
    <cellStyle name="_Финплан_короткий_Агрегир янв-август" xfId="14415"/>
    <cellStyle name="_Финплан_короткий_Агрегир янв-дек" xfId="14416"/>
    <cellStyle name="_Финплан_короткий_Агрегир янв-окт" xfId="14417"/>
    <cellStyle name="_Финплан_короткий_Агрегир янв-сент" xfId="14418"/>
    <cellStyle name="_Финплан_короткий_Итого" xfId="14419"/>
    <cellStyle name="_ФОРМА" xfId="14420"/>
    <cellStyle name="_Форма 10 ГРО" xfId="14421"/>
    <cellStyle name="_форма 14- 2003г" xfId="14422"/>
    <cellStyle name="_форма 14,1- 2003г" xfId="14423"/>
    <cellStyle name="_форма 18- 2003г" xfId="14424"/>
    <cellStyle name="_Форма 2 - предложенная аудиторами" xfId="14425"/>
    <cellStyle name="_форма 21 18К1 для доч пп Пермнефть" xfId="14426"/>
    <cellStyle name="_форма 21 18К1 для доч пп Пермнефть_Источники-2002(1кв)" xfId="14427"/>
    <cellStyle name="_форма 21 18К1 для доч пп Пермнефть_НГДО-2002-2кв 1кристина" xfId="14428"/>
    <cellStyle name="_форма 21 18К1 для доч пп Пермнефть_НГДО-2002-2кв2" xfId="14429"/>
    <cellStyle name="_форма 21 18К1 для доч пп Пермнефть_НГДО-2002-3кв(нов)-4" xfId="14430"/>
    <cellStyle name="_Форма 21.1" xfId="14431"/>
    <cellStyle name="_форма 21-НГДО 2003г" xfId="14432"/>
    <cellStyle name="_форма 31- 2003г" xfId="14433"/>
    <cellStyle name="_Форма 6  РТК.xls(отчет по Адр пр. ЛО)" xfId="14434"/>
    <cellStyle name="_Форма 6  РТК.xls(отчет по Адр пр. ЛО) 2" xfId="14435"/>
    <cellStyle name="_Форма 6  РТК.xls(отчет по Адр пр. ЛО) 2_БДР формат СД (2)" xfId="14436"/>
    <cellStyle name="_Форма 6  РТК.xls(отчет по Адр пр. ЛО)_БДР формат СД (2)" xfId="14437"/>
    <cellStyle name="_Форма 6  РТК.xls(отчет по Адр пр. ЛО)_Новая инструкция1_фст" xfId="14438"/>
    <cellStyle name="_Форма 7 АСК" xfId="14439"/>
    <cellStyle name="_Форма анализ ФОТ 2009 ЗСПМЭС2" xfId="14440"/>
    <cellStyle name="_Форма анализ ФОТ 2009 ЗСПМЭС2_БДР формат СД (2)" xfId="14441"/>
    <cellStyle name="_Форма анализ ФОТ 2009 КбПМЭС 09 04 09" xfId="14442"/>
    <cellStyle name="_Форма анализ ФОТ 2009 КбПМЭС 09 04 09_БДР формат СД (2)" xfId="14443"/>
    <cellStyle name="_Форма анализ ФОТ 2009 КбПМЭС 11 03 09" xfId="14444"/>
    <cellStyle name="_Форма анализ ФОТ 2009 КбПМЭС 11 03 09_БДР формат СД (2)" xfId="14445"/>
    <cellStyle name="_Форма анализ ФОТ 2009 КП МЭС март" xfId="14446"/>
    <cellStyle name="_Форма анализ ФОТ 2009 КП МЭС март_БДР формат СД (2)" xfId="14447"/>
    <cellStyle name="_Форма анализ ФОТ 2009 на 11 03 2009 ОП МЭС (1)" xfId="14448"/>
    <cellStyle name="_Форма анализ ФОТ 2009 на 11 03 2009 ОП МЭС (1)_БДР формат СД (2)" xfId="14449"/>
    <cellStyle name="_Форма анализ ФОТ 2009ТПМЭС (новый) (2)" xfId="14450"/>
    <cellStyle name="_Форма анализ ФОТ 2009ТПМЭС (новый) (2)_БДР формат СД (2)" xfId="14451"/>
    <cellStyle name="_Форма анализ ФОТ за 1 кв.2009ТПМЭСфакт" xfId="14452"/>
    <cellStyle name="_Форма анализ ФОТ за 1 кв.2009ТПМЭСфакт_БДР формат СД (2)" xfId="14453"/>
    <cellStyle name="_Форма БДР   и БДДС на 2007" xfId="14454"/>
    <cellStyle name="_Форма БДР и БДДС на 4 кв 2006Кузбассэнерго МСК" xfId="14455"/>
    <cellStyle name="_Форма БДР и БДДС на 4 кв 2006Кузбассэнерго МСК_БДР формат СД (2)" xfId="14456"/>
    <cellStyle name="_Форма БДР и БДДС на 4 кв 2006ФСК" xfId="14457"/>
    <cellStyle name="_Форма БДР и БДДС на 4 кв 2006ФСК_БДР формат СД (2)" xfId="14458"/>
    <cellStyle name="_Форма БДР и БДДС на 4кв 2006 МСК" xfId="14459"/>
    <cellStyle name="_Форма БДР и БДДС на 4кв 2006 МСК_БДР формат СД (2)" xfId="14460"/>
    <cellStyle name="_Форма БДР и БДДС на 4кв 2006 ФСК" xfId="14461"/>
    <cellStyle name="_Форма БДР и БДДС на 4кв 2006 ФСК_БДР формат СД (2)" xfId="14462"/>
    <cellStyle name="_Форма БДР, БДДС 4кв 06г ТОиР ФСК" xfId="14463"/>
    <cellStyle name="_Форма БДР, БДДС 4кв 06г ТОиР ФСК_БДР формат СД (2)" xfId="14464"/>
    <cellStyle name="_Форма для БДР и БДДС на 2007 ТР ООО" xfId="14465"/>
    <cellStyle name="_Форма исх." xfId="14466"/>
    <cellStyle name="_форма корректировки" xfId="14467"/>
    <cellStyle name="_форма корректировки_БДР формат СД (2)" xfId="14468"/>
    <cellStyle name="_Форма на приобретение ОС  3 кв" xfId="14469"/>
    <cellStyle name="_Форма на приобретение ОС  3 кв_БДР формат СД (2)" xfId="14470"/>
    <cellStyle name="_Форма Оперативного отчета для СИН" xfId="14471"/>
    <cellStyle name="_Форма ПЭП и Бюджет на 2кв 2005г ОПМЭС" xfId="14472"/>
    <cellStyle name="_Форма ПЭП и Бюджет на 2кв 2005г ОПМЭС_БДР формат СД (2)" xfId="14473"/>
    <cellStyle name="_Форма ПЭП и Бюджет на 4кв 2005г ОПМЭС" xfId="14474"/>
    <cellStyle name="_Форма ПЭП и Бюджет на 4кв 2005г ОПМЭС_БДР формат СД (2)" xfId="14475"/>
    <cellStyle name="_Форма Р-2кв.-500 кВ МЭС (1)" xfId="14476"/>
    <cellStyle name="_Форма Р-2кв.-500 кВ МЭС (1)_БДР формат СД (2)" xfId="14477"/>
    <cellStyle name="_Форма Р-2кв.-500 кВ МЭС (2)" xfId="14478"/>
    <cellStyle name="_Форма Р-2кв.-500 кВ МЭС (2)_БДР формат СД (2)" xfId="14479"/>
    <cellStyle name="_Форма Р-2кв.-500 кВ МЭС (3)" xfId="14480"/>
    <cellStyle name="_Форма Р-2кв.-500 кВ МЭС (3)_БДР формат СД (2)" xfId="14481"/>
    <cellStyle name="_форма расчета по Спецодежде ПМЭС 2005 год 4 кв 05" xfId="14482"/>
    <cellStyle name="_форма расчета по Спецодежде ПМЭС 2005 год 4 кв 05_БДР формат СД (2)" xfId="14483"/>
    <cellStyle name="_Форма с обновлением.на 2008г без прибыльных" xfId="14484"/>
    <cellStyle name="_Форма с обновлением.на 2008г без прибыльных_БДР формат СД (2)" xfId="14485"/>
    <cellStyle name="_форма ЭП-НГДО к Реглам" xfId="14486"/>
    <cellStyle name="_ФОРМА_2002 ЗАО Пермь прогноз" xfId="14487"/>
    <cellStyle name="_ФОРМА_Источники-2002(1кв)" xfId="14488"/>
    <cellStyle name="_ФОРМА_НГДО-2002-2кв 1кристина" xfId="14489"/>
    <cellStyle name="_ФОРМА_НГДО-2002-2кв2" xfId="14490"/>
    <cellStyle name="_ФОРМА_НГДО-2002-3кв(нов)-4" xfId="14491"/>
    <cellStyle name="_Форма_СЭСР24 07 08" xfId="14492"/>
    <cellStyle name="_Формат БДДС_061020_sent" xfId="14493"/>
    <cellStyle name="_Формат ДПН (предложения ФСК) 01.02.08г. Сравнение" xfId="14494"/>
    <cellStyle name="_Формат ДПН (предложения ФСК) 01.02.08г. Сравнение_БДР формат СД (2)" xfId="14495"/>
    <cellStyle name="_Формат разбивки по МРСК_РСК" xfId="14496"/>
    <cellStyle name="_Формат разбивки по МРСК_РСК 2" xfId="14497"/>
    <cellStyle name="_Формат разбивки по МРСК_РСК 2_БДР формат СД (2)" xfId="14498"/>
    <cellStyle name="_Формат разбивки по МРСК_РСК_БДР формат СД (2)" xfId="14499"/>
    <cellStyle name="_Формат разбивки по МРСК_РСК_Новая инструкция1_фст" xfId="14500"/>
    <cellStyle name="_формат раздел инвестиции" xfId="14501"/>
    <cellStyle name="_Формат целевых программ на 2003 год окончат1" xfId="14502"/>
    <cellStyle name="_Формат_для Согласования" xfId="14503"/>
    <cellStyle name="_Формат_для Согласования 2" xfId="14504"/>
    <cellStyle name="_Формат_для Согласования 2_БДР формат СД (2)" xfId="14505"/>
    <cellStyle name="_Формат_для Согласования_БДР формат СД (2)" xfId="14506"/>
    <cellStyle name="_Формат_для Согласования_Новая инструкция1_фст" xfId="14507"/>
    <cellStyle name="_Формат-РСК_2007_12 02 06_м" xfId="14508"/>
    <cellStyle name="_Формат-РСК_2007_12 02 06_м_БДР формат СД (2)" xfId="14509"/>
    <cellStyle name="_Форматы УУ_12 _1_1_1_1" xfId="14510"/>
    <cellStyle name="_Форматы УУ_12 _1_1_1_1_БДР формат СД (2)" xfId="14511"/>
    <cellStyle name="_Форматы УУ_резерв" xfId="14512"/>
    <cellStyle name="_Форматы УУ_резерв_БДР формат СД (2)" xfId="14513"/>
    <cellStyle name="_Формуляры форм ручного ввода" xfId="14514"/>
    <cellStyle name="_Формуляры форм ручного ввода 2" xfId="14515"/>
    <cellStyle name="_Формуляры форм ручного ввода_Копия ЗАКЛЮЧЕНИЕ-на. 2015 гг. Теплосбыт" xfId="14516"/>
    <cellStyle name="_Формы" xfId="14517"/>
    <cellStyle name="_Формы - утверждено на СД" xfId="14518"/>
    <cellStyle name="_Формы - утверждено на СД 10" xfId="14519"/>
    <cellStyle name="_Формы - утверждено на СД 11" xfId="14520"/>
    <cellStyle name="_Формы - утверждено на СД 12" xfId="14521"/>
    <cellStyle name="_Формы - утверждено на СД 13" xfId="14522"/>
    <cellStyle name="_Формы - утверждено на СД 14" xfId="14523"/>
    <cellStyle name="_Формы - утверждено на СД 15" xfId="14524"/>
    <cellStyle name="_Формы - утверждено на СД 16" xfId="14525"/>
    <cellStyle name="_Формы - утверждено на СД 17" xfId="14526"/>
    <cellStyle name="_Формы - утверждено на СД 18" xfId="14527"/>
    <cellStyle name="_Формы - утверждено на СД 2" xfId="14528"/>
    <cellStyle name="_Формы - утверждено на СД 3" xfId="14529"/>
    <cellStyle name="_Формы - утверждено на СД 4" xfId="14530"/>
    <cellStyle name="_Формы - утверждено на СД 5" xfId="14531"/>
    <cellStyle name="_Формы - утверждено на СД 6" xfId="14532"/>
    <cellStyle name="_Формы - утверждено на СД 7" xfId="14533"/>
    <cellStyle name="_Формы - утверждено на СД 8" xfId="14534"/>
    <cellStyle name="_Формы - утверждено на СД 9" xfId="14535"/>
    <cellStyle name="_Формы - утверждено на СД_ЗАКЛЮЧЕНИЕ Куртье-на 2014 год" xfId="14536"/>
    <cellStyle name="_Формы - утверждено на СД_ЗАКЛЮЧЕНИЕ МАНУ Благоустройство на 2013 год" xfId="14537"/>
    <cellStyle name="_Формы - утверждено на СД_ЗАКЛЮЧЕНИЕ ОАО Прииск Усть-Кара на 2014 год" xfId="14538"/>
    <cellStyle name="_Формы - утверждено на СД_Копия ЗАКЛЮЧЕНИЕ-на. 2015 гг. Теплосбыт" xfId="14539"/>
    <cellStyle name="_Формы - утверждено на СД_Лист3" xfId="14540"/>
    <cellStyle name="_Формы - утверждено на СД_ТТЧ ООО Куртье-на 2015 год" xfId="14541"/>
    <cellStyle name="_Формы 2 уровня ЗСМК баз." xfId="14542"/>
    <cellStyle name="_Формы 2 уровня ЗСМК баз. 10" xfId="14543"/>
    <cellStyle name="_Формы 2 уровня ЗСМК баз. 11" xfId="14544"/>
    <cellStyle name="_Формы 2 уровня ЗСМК баз. 12" xfId="14545"/>
    <cellStyle name="_Формы 2 уровня ЗСМК баз. 13" xfId="14546"/>
    <cellStyle name="_Формы 2 уровня ЗСМК баз. 14" xfId="14547"/>
    <cellStyle name="_Формы 2 уровня ЗСМК баз. 15" xfId="14548"/>
    <cellStyle name="_Формы 2 уровня ЗСМК баз. 16" xfId="14549"/>
    <cellStyle name="_Формы 2 уровня ЗСМК баз. 17" xfId="14550"/>
    <cellStyle name="_Формы 2 уровня ЗСМК баз. 18" xfId="14551"/>
    <cellStyle name="_Формы 2 уровня ЗСМК баз. 2" xfId="14552"/>
    <cellStyle name="_Формы 2 уровня ЗСМК баз. 3" xfId="14553"/>
    <cellStyle name="_Формы 2 уровня ЗСМК баз. 4" xfId="14554"/>
    <cellStyle name="_Формы 2 уровня ЗСМК баз. 5" xfId="14555"/>
    <cellStyle name="_Формы 2 уровня ЗСМК баз. 6" xfId="14556"/>
    <cellStyle name="_Формы 2 уровня ЗСМК баз. 7" xfId="14557"/>
    <cellStyle name="_Формы 2 уровня ЗСМК баз. 8" xfId="14558"/>
    <cellStyle name="_Формы 2 уровня ЗСМК баз. 9" xfId="14559"/>
    <cellStyle name="_Формы 2 уровня ЗСМК баз._ЗАКЛЮЧЕНИЕ Куртье-на 2014 год" xfId="14560"/>
    <cellStyle name="_Формы 2 уровня ЗСМК баз._ЗАКЛЮЧЕНИЕ МАНУ Благоустройство на 2013 год" xfId="14561"/>
    <cellStyle name="_Формы 2 уровня ЗСМК баз._ЗАКЛЮЧЕНИЕ ОАО Прииск Усть-Кара на 2014 год" xfId="14562"/>
    <cellStyle name="_Формы 2 уровня ЗСМК баз._Копия ЗАКЛЮЧЕНИЕ-на. 2015 гг. Теплосбыт" xfId="14563"/>
    <cellStyle name="_Формы 2 уровня ЗСМК баз._Лист3" xfId="14564"/>
    <cellStyle name="_Формы 2 уровня ЗСМК баз._ТТЧ ООО Куртье-на 2015 год" xfId="14565"/>
    <cellStyle name="_Формы 2 уровня ЗСМК баз.15.11 от Паньшина." xfId="14566"/>
    <cellStyle name="_Формы 2 уровня ЗСМК баз.15.11 от Паньшина. 10" xfId="14567"/>
    <cellStyle name="_Формы 2 уровня ЗСМК баз.15.11 от Паньшина. 11" xfId="14568"/>
    <cellStyle name="_Формы 2 уровня ЗСМК баз.15.11 от Паньшина. 12" xfId="14569"/>
    <cellStyle name="_Формы 2 уровня ЗСМК баз.15.11 от Паньшина. 13" xfId="14570"/>
    <cellStyle name="_Формы 2 уровня ЗСМК баз.15.11 от Паньшина. 14" xfId="14571"/>
    <cellStyle name="_Формы 2 уровня ЗСМК баз.15.11 от Паньшина. 15" xfId="14572"/>
    <cellStyle name="_Формы 2 уровня ЗСМК баз.15.11 от Паньшина. 16" xfId="14573"/>
    <cellStyle name="_Формы 2 уровня ЗСМК баз.15.11 от Паньшина. 17" xfId="14574"/>
    <cellStyle name="_Формы 2 уровня ЗСМК баз.15.11 от Паньшина. 18" xfId="14575"/>
    <cellStyle name="_Формы 2 уровня ЗСМК баз.15.11 от Паньшина. 2" xfId="14576"/>
    <cellStyle name="_Формы 2 уровня ЗСМК баз.15.11 от Паньшина. 3" xfId="14577"/>
    <cellStyle name="_Формы 2 уровня ЗСМК баз.15.11 от Паньшина. 4" xfId="14578"/>
    <cellStyle name="_Формы 2 уровня ЗСМК баз.15.11 от Паньшина. 5" xfId="14579"/>
    <cellStyle name="_Формы 2 уровня ЗСМК баз.15.11 от Паньшина. 6" xfId="14580"/>
    <cellStyle name="_Формы 2 уровня ЗСМК баз.15.11 от Паньшина. 7" xfId="14581"/>
    <cellStyle name="_Формы 2 уровня ЗСМК баз.15.11 от Паньшина. 8" xfId="14582"/>
    <cellStyle name="_Формы 2 уровня ЗСМК баз.15.11 от Паньшина. 9" xfId="14583"/>
    <cellStyle name="_Формы 2 уровня ЗСМК баз.15.11 от Паньшина._ЗАКЛЮЧЕНИЕ Куртье-на 2014 год" xfId="14584"/>
    <cellStyle name="_Формы 2 уровня ЗСМК баз.15.11 от Паньшина._ЗАКЛЮЧЕНИЕ МАНУ Благоустройство на 2013 год" xfId="14585"/>
    <cellStyle name="_Формы 2 уровня ЗСМК баз.15.11 от Паньшина._ЗАКЛЮЧЕНИЕ ОАО Прииск Усть-Кара на 2014 год" xfId="14586"/>
    <cellStyle name="_Формы 2 уровня ЗСМК баз.15.11 от Паньшина._Копия ЗАКЛЮЧЕНИЕ-на. 2015 гг. Теплосбыт" xfId="14587"/>
    <cellStyle name="_Формы 2 уровня ЗСМК баз.15.11 от Паньшина._Лист3" xfId="14588"/>
    <cellStyle name="_Формы 2 уровня ЗСМК баз.15.11 от Паньшина._ТТЧ ООО Куртье-на 2015 год" xfId="14589"/>
    <cellStyle name="_Формы 2 уровня(баз)" xfId="14590"/>
    <cellStyle name="_Формы 2 уровня(баз) 10" xfId="14591"/>
    <cellStyle name="_Формы 2 уровня(баз) 11" xfId="14592"/>
    <cellStyle name="_Формы 2 уровня(баз) 12" xfId="14593"/>
    <cellStyle name="_Формы 2 уровня(баз) 13" xfId="14594"/>
    <cellStyle name="_Формы 2 уровня(баз) 14" xfId="14595"/>
    <cellStyle name="_Формы 2 уровня(баз) 15" xfId="14596"/>
    <cellStyle name="_Формы 2 уровня(баз) 16" xfId="14597"/>
    <cellStyle name="_Формы 2 уровня(баз) 17" xfId="14598"/>
    <cellStyle name="_Формы 2 уровня(баз) 18" xfId="14599"/>
    <cellStyle name="_Формы 2 уровня(баз) 2" xfId="14600"/>
    <cellStyle name="_Формы 2 уровня(баз) 3" xfId="14601"/>
    <cellStyle name="_Формы 2 уровня(баз) 4" xfId="14602"/>
    <cellStyle name="_Формы 2 уровня(баз) 5" xfId="14603"/>
    <cellStyle name="_Формы 2 уровня(баз) 6" xfId="14604"/>
    <cellStyle name="_Формы 2 уровня(баз) 7" xfId="14605"/>
    <cellStyle name="_Формы 2 уровня(баз) 8" xfId="14606"/>
    <cellStyle name="_Формы 2 уровня(баз) 9" xfId="14607"/>
    <cellStyle name="_Формы 2 уровня(баз)_ЗАКЛЮЧЕНИЕ Куртье-на 2014 год" xfId="14608"/>
    <cellStyle name="_Формы 2 уровня(баз)_ЗАКЛЮЧЕНИЕ МАНУ Благоустройство на 2013 год" xfId="14609"/>
    <cellStyle name="_Формы 2 уровня(баз)_ЗАКЛЮЧЕНИЕ ОАО Прииск Усть-Кара на 2014 год" xfId="14610"/>
    <cellStyle name="_Формы 2 уровня(баз)_Копия ЗАКЛЮЧЕНИЕ-на. 2015 гг. Теплосбыт" xfId="14611"/>
    <cellStyle name="_Формы 2 уровня(баз)_Лист3" xfId="14612"/>
    <cellStyle name="_Формы 2 уровня(баз)_ТТЧ ООО Куртье-на 2015 год" xfId="14613"/>
    <cellStyle name="_Формы 2 уровня(баз)СД" xfId="14614"/>
    <cellStyle name="_Формы 2 уровня(баз)СД 10" xfId="14615"/>
    <cellStyle name="_Формы 2 уровня(баз)СД 11" xfId="14616"/>
    <cellStyle name="_Формы 2 уровня(баз)СД 12" xfId="14617"/>
    <cellStyle name="_Формы 2 уровня(баз)СД 13" xfId="14618"/>
    <cellStyle name="_Формы 2 уровня(баз)СД 14" xfId="14619"/>
    <cellStyle name="_Формы 2 уровня(баз)СД 15" xfId="14620"/>
    <cellStyle name="_Формы 2 уровня(баз)СД 16" xfId="14621"/>
    <cellStyle name="_Формы 2 уровня(баз)СД 17" xfId="14622"/>
    <cellStyle name="_Формы 2 уровня(баз)СД 18" xfId="14623"/>
    <cellStyle name="_Формы 2 уровня(баз)СД 2" xfId="14624"/>
    <cellStyle name="_Формы 2 уровня(баз)СД 3" xfId="14625"/>
    <cellStyle name="_Формы 2 уровня(баз)СД 4" xfId="14626"/>
    <cellStyle name="_Формы 2 уровня(баз)СД 5" xfId="14627"/>
    <cellStyle name="_Формы 2 уровня(баз)СД 6" xfId="14628"/>
    <cellStyle name="_Формы 2 уровня(баз)СД 7" xfId="14629"/>
    <cellStyle name="_Формы 2 уровня(баз)СД 8" xfId="14630"/>
    <cellStyle name="_Формы 2 уровня(баз)СД 9" xfId="14631"/>
    <cellStyle name="_Формы 2 уровня(баз)СД_ЗАКЛЮЧЕНИЕ Куртье-на 2014 год" xfId="14632"/>
    <cellStyle name="_Формы 2 уровня(баз)СД_ЗАКЛЮЧЕНИЕ МАНУ Благоустройство на 2013 год" xfId="14633"/>
    <cellStyle name="_Формы 2 уровня(баз)СД_ЗАКЛЮЧЕНИЕ ОАО Прииск Усть-Кара на 2014 год" xfId="14634"/>
    <cellStyle name="_Формы 2 уровня(баз)СД_Копия ЗАКЛЮЧЕНИЕ-на. 2015 гг. Теплосбыт" xfId="14635"/>
    <cellStyle name="_Формы 2 уровня(баз)СД_Лист3" xfId="14636"/>
    <cellStyle name="_Формы 2 уровня(баз)СД_ТТЧ ООО Куртье-на 2015 год" xfId="14637"/>
    <cellStyle name="_формы бюджетов к защите 2008 года" xfId="14638"/>
    <cellStyle name="_формы бюджетов к защите 2008 года_БДР формат СД (2)" xfId="14639"/>
    <cellStyle name="_Формы бюджетов ФСК к защите 2008 года" xfId="14640"/>
    <cellStyle name="_Формы бюджетов ФСК к защите 2008 года_БДР формат СД (2)" xfId="14641"/>
    <cellStyle name="_Формы для заводов" xfId="14642"/>
    <cellStyle name="_формы Ленэнерго -изменения2" xfId="14643"/>
    <cellStyle name="_формы Ленэнерго -изменения2_БДР формат СД (2)" xfId="14644"/>
    <cellStyle name="_Формы Р-15 2004 07 Факт" xfId="14645"/>
    <cellStyle name="_Формы финансовые (бизнес-план)2005 (первонач.)" xfId="14646"/>
    <cellStyle name="_ФОРМЫ2003годНГДО" xfId="14647"/>
    <cellStyle name="_ФОТ  2010 МЭС Юга и ПМЭС" xfId="14648"/>
    <cellStyle name="_ФОТ  2010 МЭС Юга и ПМЭС 2" xfId="14649"/>
    <cellStyle name="_ФОТ  2010 МЭС Юга и ПМЭС 2_БДР формат СД (2)" xfId="14650"/>
    <cellStyle name="_ФОТ  2010 МЭС Юга и ПМЭС_БДР формат СД (2)" xfId="14651"/>
    <cellStyle name="_Фот 2009  кп" xfId="14652"/>
    <cellStyle name="_Фот 2009  кп 2" xfId="14653"/>
    <cellStyle name="_Фот 2009  кп 2_БДР формат СД (2)" xfId="14654"/>
    <cellStyle name="_Фот 2009  кп_БДР формат СД (2)" xfId="14655"/>
    <cellStyle name="_фот 2009 предворит  пмэс" xfId="14656"/>
    <cellStyle name="_фот 2009 предворит  пмэс 2" xfId="14657"/>
    <cellStyle name="_фот 2009 предворит  пмэс 2_БДР формат СД (2)" xfId="14658"/>
    <cellStyle name="_фот 2009 предворит  пмэс_БДР формат СД (2)" xfId="14659"/>
    <cellStyle name="_ФОТ 80чел.2008" xfId="14660"/>
    <cellStyle name="_ФОТ ГСС 2010 (30 10 2009)" xfId="14661"/>
    <cellStyle name="_ФОТ ГСС 2010 (30 10 2009) 2" xfId="14662"/>
    <cellStyle name="_ФОТ ГСС 2010 (30 10 2009) 2_БДР формат СД (2)" xfId="14663"/>
    <cellStyle name="_ФОТ ГСС 2010 (30 10 2009)_БДР формат СД (2)" xfId="14664"/>
    <cellStyle name="_ФОТ для Юли" xfId="14665"/>
    <cellStyle name="_ФОТ для Юли 2" xfId="14666"/>
    <cellStyle name="_ФОТ для Юли 2_БДР формат СД (2)" xfId="14667"/>
    <cellStyle name="_ФОТ для Юли_БДР формат СД (2)" xfId="14668"/>
    <cellStyle name="_ФОТ для Юли_Другие работы и услуги ПХ" xfId="14669"/>
    <cellStyle name="_ФОТ для Юли_Другие работы и услуги ПХ 2" xfId="14670"/>
    <cellStyle name="_ФОТ для Юли_Другие работы и услуги ПХ 2_БДР формат СД (2)" xfId="14671"/>
    <cellStyle name="_ФОТ для Юли_Другие работы и услуги ПХ_БДР формат СД (2)" xfId="14672"/>
    <cellStyle name="_ФОТ ЕНЭС 25%,60%,75%" xfId="14673"/>
    <cellStyle name="_ФОТ ЕНЭС 25%,60%,75% 2" xfId="14674"/>
    <cellStyle name="_ФОТ ЕНЭС 25%,60%,75% 2_БДР формат СД (2)" xfId="14675"/>
    <cellStyle name="_ФОТ ЕНЭС 25%,60%,75%_БДР формат СД (2)" xfId="14676"/>
    <cellStyle name="_ФОТ ЕНЭС 25%,60%,75%_Другие работы и услуги ПХ" xfId="14677"/>
    <cellStyle name="_ФОТ ЕНЭС 25%,60%,75%_Другие работы и услуги ПХ 2" xfId="14678"/>
    <cellStyle name="_ФОТ ЕНЭС 25%,60%,75%_Другие работы и услуги ПХ 2_БДР формат СД (2)" xfId="14679"/>
    <cellStyle name="_ФОТ ЕНЭС 25%,60%,75%_Другие работы и услуги ПХ_БДР формат СД (2)" xfId="14680"/>
    <cellStyle name="_ФОТ ЕНЭС 25%,60%,75%-3 кв" xfId="14681"/>
    <cellStyle name="_ФОТ ЕНЭС 25%,60%,75%-3 кв 2" xfId="14682"/>
    <cellStyle name="_ФОТ ЕНЭС 25%,60%,75%-3 кв 2_БДР формат СД (2)" xfId="14683"/>
    <cellStyle name="_ФОТ ЕНЭС 25%,60%,75%-3 кв_БДР формат СД (2)" xfId="14684"/>
    <cellStyle name="_ФОТ ЕНЭС 25%,60%,75%-3 кв_Другие работы и услуги ПХ" xfId="14685"/>
    <cellStyle name="_ФОТ ЕНЭС 25%,60%,75%-3 кв_Другие работы и услуги ПХ 2" xfId="14686"/>
    <cellStyle name="_ФОТ ЕНЭС 25%,60%,75%-3 кв_Другие работы и услуги ПХ 2_БДР формат СД (2)" xfId="14687"/>
    <cellStyle name="_ФОТ ЕНЭС 25%,60%,75%-3 кв_Другие работы и услуги ПХ_БДР формат СД (2)" xfId="14688"/>
    <cellStyle name="_ФОТ ЛПМЭС на 4 кв." xfId="14689"/>
    <cellStyle name="_ФОТ ЛПМЭС на 4 кв. 2" xfId="14690"/>
    <cellStyle name="_ФОТ ЛПМЭС на 4 кв. 2_БДР формат СД (2)" xfId="14691"/>
    <cellStyle name="_ФОТ ЛПМЭС на 4 кв._БДР формат СД (2)" xfId="14692"/>
    <cellStyle name="_ФОТ ЛПМЭС на 4 кв.вар.3" xfId="14693"/>
    <cellStyle name="_ФОТ ЛПМЭС на 4 кв.вар.3 2" xfId="14694"/>
    <cellStyle name="_ФОТ ЛПМЭС на 4 кв.вар.3 2_БДР формат СД (2)" xfId="14695"/>
    <cellStyle name="_ФОТ ЛПМЭС на 4 кв.вар.3_БДР формат СД (2)" xfId="14696"/>
    <cellStyle name="_ФОТ МЭС+РЗА Центра 2011-2012" xfId="14697"/>
    <cellStyle name="_ФОТ МЭС+РЗА Центра 2011-2012 2" xfId="14698"/>
    <cellStyle name="_ФОТ МЭС+РЗА Центра 2011-2012 2_БДР формат СД (2)" xfId="14699"/>
    <cellStyle name="_ФОТ МЭС+РЗА Центра 2011-2012_БДР формат СД (2)" xfId="14700"/>
    <cellStyle name="_ФОТ на 2010  РЗА _СВОД по МЭС(после защиты)" xfId="14701"/>
    <cellStyle name="_ФОТ на 2010  РЗА _СВОД по МЭС(после защиты) 2" xfId="14702"/>
    <cellStyle name="_ФОТ на 2010  РЗА _СВОД по МЭС(после защиты) 2_БДР формат СД (2)" xfId="14703"/>
    <cellStyle name="_ФОТ на 2010  РЗА _СВОД по МЭС(после защиты)_БДР формат СД (2)" xfId="14704"/>
    <cellStyle name="_ФОТ на 2010г. Вологда" xfId="14705"/>
    <cellStyle name="_ФОТ на 2010г. Вологда 2" xfId="14706"/>
    <cellStyle name="_ФОТ на 2010г. Вологда 2_БДР формат СД (2)" xfId="14707"/>
    <cellStyle name="_ФОТ на 2010г. Вологда_БДР формат СД (2)" xfId="14708"/>
    <cellStyle name="_ФОТ РЗА 2010 -МЭС Центра (2)" xfId="14709"/>
    <cellStyle name="_ФОТ РЗА 2010 -МЭС Центра (2) 2" xfId="14710"/>
    <cellStyle name="_ФОТ РЗА 2010 -МЭС Центра (2) 2_БДР формат СД (2)" xfId="14711"/>
    <cellStyle name="_ФОТ РЗА 2010 -МЭС Центра (2)_БДР формат СД (2)" xfId="14712"/>
    <cellStyle name="_ФОТ РЗА 2010-2012 -МЭС Центра-согласован" xfId="14713"/>
    <cellStyle name="_ФОТ РЗА 2010-2012 -МЭС Центра-согласован 2" xfId="14714"/>
    <cellStyle name="_ФОТ РЗА 2010-2012 -МЭС Центра-согласован 2_БДР формат СД (2)" xfId="14715"/>
    <cellStyle name="_ФОТ РЗА 2010-2012 -МЭС Центра-согласован_БДР формат СД (2)" xfId="14716"/>
    <cellStyle name="_ФОТ РПМЭС 3,4 кв." xfId="14717"/>
    <cellStyle name="_ФОТ РПМЭС 3,4 кв. 2" xfId="14718"/>
    <cellStyle name="_ФОТ РПМЭС 3,4 кв. 2_БДР формат СД (2)" xfId="14719"/>
    <cellStyle name="_ФОТ РПМЭС 3,4 кв._БДР формат СД (2)" xfId="14720"/>
    <cellStyle name="_ФОТ РПМЭС 3,4 кв._Другие работы и услуги ПХ" xfId="14721"/>
    <cellStyle name="_ФОТ РПМЭС 3,4 кв._Другие работы и услуги ПХ 2" xfId="14722"/>
    <cellStyle name="_ФОТ РПМЭС 3,4 кв._Другие работы и услуги ПХ 2_БДР формат СД (2)" xfId="14723"/>
    <cellStyle name="_ФОТ РПМЭС 3,4 кв._Другие работы и услуги ПХ_БДР формат СД (2)" xfId="14724"/>
    <cellStyle name="_ФОТ РПМЭС 4кв.-экспл.с мат.пом. по плану" xfId="14725"/>
    <cellStyle name="_ФОТ РПМЭС 4кв.-экспл.с мат.пом. по плану 2" xfId="14726"/>
    <cellStyle name="_ФОТ РПМЭС 4кв.-экспл.с мат.пом. по плану 2_БДР формат СД (2)" xfId="14727"/>
    <cellStyle name="_ФОТ РПМЭС 4кв.-экспл.с мат.пом. по плану_БДР формат СД (2)" xfId="14728"/>
    <cellStyle name="_ФОТ РПМЭС 4кв.-экспл.с мат.пом. по плану_Другие работы и услуги ПХ" xfId="14729"/>
    <cellStyle name="_ФОТ РПМЭС 4кв.-экспл.с мат.пом. по плану_Другие работы и услуги ПХ 2" xfId="14730"/>
    <cellStyle name="_ФОТ РПМЭС 4кв.-экспл.с мат.пом. по плану_Другие работы и услуги ПХ 2_БДР формат СД (2)" xfId="14731"/>
    <cellStyle name="_ФОТ РПМЭС 4кв.-экспл.с мат.пом. по плану_Другие работы и услуги ПХ_БДР формат СД (2)" xfId="14732"/>
    <cellStyle name="_ФОТ ФСК, ЕНЭС на 2007 год" xfId="14733"/>
    <cellStyle name="_ФОТ ФСК, ЕНЭС на 2007 год 2" xfId="14734"/>
    <cellStyle name="_ФОТ ФСК, ЕНЭС на 2007 год 2_БДР формат СД (2)" xfId="14735"/>
    <cellStyle name="_ФОТ ФСК, ЕНЭС на 2007 год_БДР формат СД (2)" xfId="14736"/>
    <cellStyle name="_ФОТ ФСК, ЕНЭС на 2007 год_Другие работы и услуги ПХ" xfId="14737"/>
    <cellStyle name="_ФОТ ФСК, ЕНЭС на 2007 год_Другие работы и услуги ПХ 2" xfId="14738"/>
    <cellStyle name="_ФОТ ФСК, ЕНЭС на 2007 год_Другие работы и услуги ПХ 2_БДР формат СД (2)" xfId="14739"/>
    <cellStyle name="_ФОТ ФСК, ЕНЭС на 2007 год_Другие работы и услуги ПХ_БДР формат СД (2)" xfId="14740"/>
    <cellStyle name="_ФОТ_Корр-ка 1 кв." xfId="14741"/>
    <cellStyle name="_ФОТ_Корр-ка 1 кв._БДР формат СД (2)" xfId="14742"/>
    <cellStyle name="_ФП К" xfId="14743"/>
    <cellStyle name="_ФП К_БДР формат СД (2)" xfId="14744"/>
    <cellStyle name="_ФП К_к ФСТ" xfId="14745"/>
    <cellStyle name="_ФП К_к ФСТ_БДР формат СД (2)" xfId="14746"/>
    <cellStyle name="_ФСК БТИ,ЕГРП,НЗС,ДДА 2008 г." xfId="14747"/>
    <cellStyle name="_ФСК БТИ,ЕГРП,НЗС,ДДА 2008 г. 2" xfId="14748"/>
    <cellStyle name="_ФСК БТИ,ЕГРП,НЗС,ДДА 2008 г. 2_БДР формат СД (2)" xfId="14749"/>
    <cellStyle name="_ФСК БТИ,ЕГРП,НЗС,ДДА 2008 г._БДР формат СД (2)" xfId="14750"/>
    <cellStyle name="_фск, выручка, потери" xfId="14751"/>
    <cellStyle name="_фск, выручка, потери_БДР формат СД (2)" xfId="14752"/>
    <cellStyle name="_ФСК_Платежи за землепользование _МЭС УРАЛА_испр" xfId="14753"/>
    <cellStyle name="_ФСК_Платежи за землепользование _МЭС УРАЛА_испр_БДР формат СД (2)" xfId="14754"/>
    <cellStyle name="_ФСК-2 вариант 2007 г" xfId="14755"/>
    <cellStyle name="_ФСК-2 вариант 2007 г_БДР формат СД (2)" xfId="14756"/>
    <cellStyle name="_ФСТ-2007-отправка-сентябрь ИСТОЧНИКИ" xfId="14757"/>
    <cellStyle name="_ФСТ-2007-отправка-сентябрь ИСТОЧНИКИ_БДР формат СД (2)" xfId="14758"/>
    <cellStyle name="_ХПМЭС Приобретение ОС 2006" xfId="14759"/>
    <cellStyle name="_ХПМЭС Приобретение ОС 2006_БДР формат СД (2)" xfId="14760"/>
    <cellStyle name="_ХХХ Прил 2 Формы бюджетных документов 2007" xfId="14761"/>
    <cellStyle name="_ЧГРЭС_Заявка на корр бюджета от 26.05.09 - ОГК3 не согласовало" xfId="14762"/>
    <cellStyle name="_Чек" xfId="14763"/>
    <cellStyle name="_Челны-Бройлер_расчеты" xfId="14764"/>
    <cellStyle name="_Челны-Холод_проформа" xfId="14765"/>
    <cellStyle name="_ЧПМЭС 220 3 кв" xfId="14766"/>
    <cellStyle name="_ЧПМЭС 220 3 кв_БДР формат СД (2)" xfId="14767"/>
    <cellStyle name="_Чувашия" xfId="14768"/>
    <cellStyle name="_Шаблон Загрузки SAP 2_08" xfId="14769"/>
    <cellStyle name="_ШР в январе на 01 02 08" xfId="14770"/>
    <cellStyle name="_ШР в январе на 01 02 08_БДР формат СД (2)" xfId="14771"/>
    <cellStyle name="_ШР на 08 05 2009" xfId="14772"/>
    <cellStyle name="_ШР на 08 05 2009_БДР формат СД (2)" xfId="14773"/>
    <cellStyle name="_Штатная расстановка с 01.01.2009" xfId="14774"/>
    <cellStyle name="_Штатная расстановка с 01.01.2009_БДР формат СД (2)" xfId="14775"/>
    <cellStyle name="_Штатная расстановка с 14 05 2009" xfId="14776"/>
    <cellStyle name="_Штатная расстановка с 14 05 2009_БДР формат СД (2)" xfId="14777"/>
    <cellStyle name="_Штатное расписание с 14 05 2009" xfId="14778"/>
    <cellStyle name="_Штатное расписание с 14 05 2009_БДР формат СД (2)" xfId="14779"/>
    <cellStyle name="_экон.форм-т ВО 1 с разбивкой" xfId="14780"/>
    <cellStyle name="_экон.форм-т ВО 1 с разбивкой_Новая инструкция1_фст" xfId="14781"/>
    <cellStyle name="_электроэнергия" xfId="14782"/>
    <cellStyle name="_Югнефть БИЗНЕС-ПЛАН  2006 г. к СД" xfId="14783"/>
    <cellStyle name="_Югнефть БИЗНЕС-ПЛАН  2007 г  new корр 4" xfId="14784"/>
    <cellStyle name="_Январь 2009" xfId="14785"/>
    <cellStyle name="_Январь 2009 2" xfId="14786"/>
    <cellStyle name="_Январь 2009 2_БДР формат СД (2)" xfId="14787"/>
    <cellStyle name="_Январь 2009_БДР формат СД (2)" xfId="14788"/>
    <cellStyle name="’E‰Y [0.00]_laroux" xfId="14789"/>
    <cellStyle name="’E‰Y_laroux" xfId="14790"/>
    <cellStyle name="’К‰Э [0.00]" xfId="14791"/>
    <cellStyle name="’К‰Э [0.00] 2" xfId="14792"/>
    <cellStyle name="”ˆŠ‘ˆŽ‚€›‰" xfId="14793"/>
    <cellStyle name="”ˆ€‘Ž‚›‰" xfId="14794"/>
    <cellStyle name="”€ќђќ‘ћ‚›‰" xfId="14795"/>
    <cellStyle name="”€ЌЂЌ‘Ћ‚›‰ 2" xfId="14796"/>
    <cellStyle name="”€ќђќ‘ћ‚›‰ 2 2" xfId="14797"/>
    <cellStyle name="”€ќђќ‘ћ‚›‰ 3" xfId="14798"/>
    <cellStyle name="”€ќђќ‘ћ‚›‰ 4" xfId="14799"/>
    <cellStyle name="”€ќђќ‘ћ‚›‰ 5" xfId="14800"/>
    <cellStyle name="”€љ‘€ђћ‚ђќќ›‰" xfId="14801"/>
    <cellStyle name="”€Љ‘€ђЋ‚ЂЌЌ›‰ 2" xfId="14802"/>
    <cellStyle name="”€љ‘€ђћ‚ђќќ›‰ 2 2" xfId="14803"/>
    <cellStyle name="”€љ‘€ђћ‚ђќќ›‰ 3" xfId="14804"/>
    <cellStyle name="”€љ‘€ђћ‚ђќќ›‰ 4" xfId="14805"/>
    <cellStyle name="”€љ‘€ђћ‚ђќќ›‰ 5" xfId="14806"/>
    <cellStyle name="”ќђќ‘ћ‚›‰" xfId="14807"/>
    <cellStyle name="”ќђќ‘ћ‚›‰ 10" xfId="14808"/>
    <cellStyle name="”ќђќ‘ћ‚›‰ 10 2" xfId="14809"/>
    <cellStyle name="”ќђќ‘ћ‚›‰ 11" xfId="14810"/>
    <cellStyle name="”ќђќ‘ћ‚›‰ 12" xfId="14811"/>
    <cellStyle name="”ќђќ‘ћ‚›‰ 13" xfId="14812"/>
    <cellStyle name="”ќђќ‘ћ‚›‰ 2" xfId="14813"/>
    <cellStyle name="”ќђќ‘ћ‚›‰ 2 2" xfId="14814"/>
    <cellStyle name="”ќђќ‘ћ‚›‰ 2 3" xfId="14815"/>
    <cellStyle name="”ќђќ‘ћ‚›‰ 3" xfId="14816"/>
    <cellStyle name="”ќђќ‘ћ‚›‰ 4" xfId="14817"/>
    <cellStyle name="”ќђќ‘ћ‚›‰ 5" xfId="14818"/>
    <cellStyle name="”ќђќ‘ћ‚›‰ 6" xfId="14819"/>
    <cellStyle name="”ќђќ‘ћ‚›‰ 7" xfId="14820"/>
    <cellStyle name="”ќђќ‘ћ‚›‰ 8" xfId="14821"/>
    <cellStyle name="”ќђќ‘ћ‚›‰ 9" xfId="14822"/>
    <cellStyle name="”ќђќ‘ћ‚›‰_PL ожидаемый 2011г." xfId="14823"/>
    <cellStyle name="”љ‘ђћ‚ђќќ›‰" xfId="14824"/>
    <cellStyle name="”љ‘ђћ‚ђќќ›‰ 10" xfId="14825"/>
    <cellStyle name="”љ‘ђћ‚ђќќ›‰ 10 2" xfId="14826"/>
    <cellStyle name="”љ‘ђћ‚ђќќ›‰ 11" xfId="14827"/>
    <cellStyle name="”љ‘ђћ‚ђќќ›‰ 12" xfId="14828"/>
    <cellStyle name="”љ‘ђћ‚ђќќ›‰ 13" xfId="14829"/>
    <cellStyle name="”љ‘ђћ‚ђќќ›‰ 2" xfId="14830"/>
    <cellStyle name="”љ‘ђћ‚ђќќ›‰ 2 2" xfId="14831"/>
    <cellStyle name="”љ‘ђћ‚ђќќ›‰ 2 3" xfId="14832"/>
    <cellStyle name="”љ‘ђћ‚ђќќ›‰ 3" xfId="14833"/>
    <cellStyle name="”љ‘ђћ‚ђќќ›‰ 4" xfId="14834"/>
    <cellStyle name="”љ‘ђћ‚ђќќ›‰ 5" xfId="14835"/>
    <cellStyle name="”љ‘ђћ‚ђќќ›‰ 6" xfId="14836"/>
    <cellStyle name="”љ‘ђћ‚ђќќ›‰ 7" xfId="14837"/>
    <cellStyle name="”љ‘ђћ‚ђќќ›‰ 8" xfId="14838"/>
    <cellStyle name="”љ‘ђћ‚ђќќ›‰ 9" xfId="14839"/>
    <cellStyle name="”љ‘ђћ‚ђќќ›‰_PL ожидаемый 2011г." xfId="14840"/>
    <cellStyle name="„€’€" xfId="14841"/>
    <cellStyle name="„…ќ…†ќ›‰" xfId="14842"/>
    <cellStyle name="„…ќ…†ќ›‰ 10" xfId="14843"/>
    <cellStyle name="„…ќ…†ќ›‰ 10 2" xfId="14844"/>
    <cellStyle name="„…ќ…†ќ›‰ 11" xfId="14845"/>
    <cellStyle name="„…ќ…†ќ›‰ 12" xfId="14846"/>
    <cellStyle name="„…ќ…†ќ›‰ 13" xfId="14847"/>
    <cellStyle name="„…ќ…†ќ›‰ 2" xfId="14848"/>
    <cellStyle name="„…ќ…†ќ›‰ 2 2" xfId="14849"/>
    <cellStyle name="„…ќ…†ќ›‰ 2 3" xfId="14850"/>
    <cellStyle name="„…ќ…†ќ›‰ 2_БДР формат СД (2)" xfId="14851"/>
    <cellStyle name="„…ќ…†ќ›‰ 3" xfId="14852"/>
    <cellStyle name="„…ќ…†ќ›‰ 4" xfId="14853"/>
    <cellStyle name="„…ќ…†ќ›‰ 5" xfId="14854"/>
    <cellStyle name="„…ќ…†ќ›‰ 6" xfId="14855"/>
    <cellStyle name="„…ќ…†ќ›‰ 7" xfId="14856"/>
    <cellStyle name="„…ќ…†ќ›‰ 8" xfId="14857"/>
    <cellStyle name="„…ќ…†ќ›‰ 9" xfId="14858"/>
    <cellStyle name="„…ќ…†ќ›‰_PL ожидаемый 2011г." xfId="14859"/>
    <cellStyle name="„……†›‰" xfId="14860"/>
    <cellStyle name="„Ђ’Ђ" xfId="14861"/>
    <cellStyle name="„ђ’ђ 10" xfId="14862"/>
    <cellStyle name="„ђ’ђ 11" xfId="14863"/>
    <cellStyle name="„ђ’ђ 12" xfId="14864"/>
    <cellStyle name="„ђ’ђ 13" xfId="14865"/>
    <cellStyle name="„ђ’ђ 14" xfId="14866"/>
    <cellStyle name="„ђ’ђ 15" xfId="14867"/>
    <cellStyle name="„ђ’ђ 16" xfId="14868"/>
    <cellStyle name="„ђ’ђ 17" xfId="14869"/>
    <cellStyle name="„ђ’ђ 18" xfId="14870"/>
    <cellStyle name="„ђ’ђ 2" xfId="14871"/>
    <cellStyle name="„ђ’ђ 3" xfId="14872"/>
    <cellStyle name="„ђ’ђ 4" xfId="14873"/>
    <cellStyle name="„ђ’ђ 5" xfId="14874"/>
    <cellStyle name="„ђ’ђ 6" xfId="14875"/>
    <cellStyle name="„ђ’ђ 7" xfId="14876"/>
    <cellStyle name="„ђ’ђ 8" xfId="14877"/>
    <cellStyle name="„ђ’ђ 9" xfId="14878"/>
    <cellStyle name="„ђ’ђ_ЗАКЛЮЧЕНИЕ МАНУ Благоустройство на 2013 год" xfId="14879"/>
    <cellStyle name="£ BP" xfId="14880"/>
    <cellStyle name="¥ JY" xfId="14881"/>
    <cellStyle name="€’ћѓћ‚›‰" xfId="14882"/>
    <cellStyle name="€’ЋѓЋ‚›‰ 10" xfId="14883"/>
    <cellStyle name="€’ЋѓЋ‚›‰ 11" xfId="14884"/>
    <cellStyle name="€’ЋѓЋ‚›‰ 12" xfId="14885"/>
    <cellStyle name="€’ЋѓЋ‚›‰ 13" xfId="14886"/>
    <cellStyle name="€’ЋѓЋ‚›‰ 2" xfId="14887"/>
    <cellStyle name="€’ЋѓЋ‚›‰ 2 10" xfId="14888"/>
    <cellStyle name="€’ЋѓЋ‚›‰ 2 11" xfId="14889"/>
    <cellStyle name="€’ЋѓЋ‚›‰ 2 12" xfId="14890"/>
    <cellStyle name="€’ЋѓЋ‚›‰ 2 2" xfId="14891"/>
    <cellStyle name="€’ЋѓЋ‚›‰ 2 2 2" xfId="14892"/>
    <cellStyle name="€’ЋѓЋ‚›‰ 2 3" xfId="14893"/>
    <cellStyle name="€’ЋѓЋ‚›‰ 2 3 2" xfId="14894"/>
    <cellStyle name="€’ЋѓЋ‚›‰ 2 4" xfId="14895"/>
    <cellStyle name="€’ЋѓЋ‚›‰ 2 5" xfId="14896"/>
    <cellStyle name="€’ЋѓЋ‚›‰ 2 6" xfId="14897"/>
    <cellStyle name="€’ЋѓЋ‚›‰ 2 7" xfId="14898"/>
    <cellStyle name="€’ЋѓЋ‚›‰ 2 8" xfId="14899"/>
    <cellStyle name="€’ЋѓЋ‚›‰ 2 9" xfId="14900"/>
    <cellStyle name="€’ћѓћ‚›‰ 3" xfId="14901"/>
    <cellStyle name="€’ћѓћ‚›‰ 4" xfId="14902"/>
    <cellStyle name="€’ћѓћ‚›‰ 5" xfId="14903"/>
    <cellStyle name="€’ЋѓЋ‚›‰ 6" xfId="14904"/>
    <cellStyle name="€’ЋѓЋ‚›‰ 7" xfId="14905"/>
    <cellStyle name="€’ЋѓЋ‚›‰ 8" xfId="14906"/>
    <cellStyle name="€’ЋѓЋ‚›‰ 9" xfId="14907"/>
    <cellStyle name="=C:\WINNT35\SYSTEM32\COMMAND.COM" xfId="14908"/>
    <cellStyle name="=C:\WINNT35\SYSTEM32\COMMAND.COM 2" xfId="14909"/>
    <cellStyle name="=C:\WINNT35\SYSTEM32\COMMAND.COM 2 2" xfId="14910"/>
    <cellStyle name="=C:\WINNT35\SYSTEM32\COMMAND.COM 2_прил_1_ Формат БП 2012" xfId="14911"/>
    <cellStyle name="=C:\WINNT35\SYSTEM32\COMMAND.COM_6.1-топл_расход" xfId="14912"/>
    <cellStyle name="=D:\WINNT\SYSTEM32\COMMAND.COM" xfId="14913"/>
    <cellStyle name="=D:\WINNT\SYSTEM32\COMMAND.COM 10" xfId="14914"/>
    <cellStyle name="=D:\WINNT\SYSTEM32\COMMAND.COM 11" xfId="14915"/>
    <cellStyle name="=D:\WINNT\SYSTEM32\COMMAND.COM 12" xfId="14916"/>
    <cellStyle name="=D:\WINNT\SYSTEM32\COMMAND.COM 13" xfId="14917"/>
    <cellStyle name="=D:\WINNT\SYSTEM32\COMMAND.COM 14" xfId="14918"/>
    <cellStyle name="=D:\WINNT\SYSTEM32\COMMAND.COM 15" xfId="14919"/>
    <cellStyle name="=D:\WINNT\SYSTEM32\COMMAND.COM 16" xfId="14920"/>
    <cellStyle name="=D:\WINNT\SYSTEM32\COMMAND.COM 17" xfId="14921"/>
    <cellStyle name="=D:\WINNT\SYSTEM32\COMMAND.COM 18" xfId="14922"/>
    <cellStyle name="=D:\WINNT\SYSTEM32\COMMAND.COM 19" xfId="14923"/>
    <cellStyle name="=D:\WINNT\SYSTEM32\COMMAND.COM 2" xfId="14924"/>
    <cellStyle name="=D:\WINNT\SYSTEM32\COMMAND.COM 2 2" xfId="14925"/>
    <cellStyle name="=D:\WINNT\SYSTEM32\COMMAND.COM 3" xfId="14926"/>
    <cellStyle name="=D:\WINNT\SYSTEM32\COMMAND.COM 4" xfId="14927"/>
    <cellStyle name="=D:\WINNT\SYSTEM32\COMMAND.COM 5" xfId="14928"/>
    <cellStyle name="=D:\WINNT\SYSTEM32\COMMAND.COM 6" xfId="14929"/>
    <cellStyle name="=D:\WINNT\SYSTEM32\COMMAND.COM 7" xfId="14930"/>
    <cellStyle name="=D:\WINNT\SYSTEM32\COMMAND.COM 8" xfId="14931"/>
    <cellStyle name="=D:\WINNT\SYSTEM32\COMMAND.COM 9" xfId="14932"/>
    <cellStyle name="=D:\WINNT\SYSTEM32\COMMAND.COM_ЗАКЛЮЧЕНИЕ Куртье-на 2014 год" xfId="14933"/>
    <cellStyle name="‡€ƒŽ‹Ž‚ŽŠ1" xfId="14934"/>
    <cellStyle name="‡€ƒŽ‹Ž‚ŽŠ2" xfId="14935"/>
    <cellStyle name="‡ђѓћ‹ћ‚ћљ1" xfId="14936"/>
    <cellStyle name="‡ђѓћ‹ћ‚ћљ1 2" xfId="14937"/>
    <cellStyle name="‡ђѓћ‹ћ‚ћљ1 2 2" xfId="14938"/>
    <cellStyle name="‡ђѓћ‹ћ‚ћљ1 3" xfId="14939"/>
    <cellStyle name="‡ђѓћ‹ћ‚ћљ1 4" xfId="14940"/>
    <cellStyle name="‡ђѓћ‹ћ‚ћљ1 5" xfId="14941"/>
    <cellStyle name="‡ђѓћ‹ћ‚ћљ1_БДР формат СД (2)" xfId="14942"/>
    <cellStyle name="‡ђѓћ‹ћ‚ћљ2" xfId="14943"/>
    <cellStyle name="‡ђѓћ‹ћ‚ћљ2 2" xfId="14944"/>
    <cellStyle name="‡ђѓћ‹ћ‚ћљ2 2 2" xfId="14945"/>
    <cellStyle name="‡ђѓћ‹ћ‚ћљ2 3" xfId="14946"/>
    <cellStyle name="‡ђѓћ‹ћ‚ћљ2 4" xfId="14947"/>
    <cellStyle name="‡ђѓћ‹ћ‚ћљ2 5" xfId="14948"/>
    <cellStyle name="‡ђѓћ‹ћ‚ћљ2_БДР формат СД (2)" xfId="14949"/>
    <cellStyle name="•W€_GE 3 MINIMUM" xfId="14950"/>
    <cellStyle name="•WЏЂ_laroux" xfId="14951"/>
    <cellStyle name="’ћѓћ‚›‰" xfId="14952"/>
    <cellStyle name="’ћѓћ‚›‰ 2" xfId="14953"/>
    <cellStyle name="’ћѓћ‚›‰ 2 2" xfId="14954"/>
    <cellStyle name="’ћѓћ‚›‰ 3" xfId="14955"/>
    <cellStyle name="’ћѓћ‚›‰ 4" xfId="14956"/>
    <cellStyle name="’ћѓћ‚›‰ 5" xfId="14957"/>
    <cellStyle name="’ћѓћ‚›‰_6.1-топл_расход" xfId="14958"/>
    <cellStyle name="" xfId="14959"/>
    <cellStyle name="" xfId="14960"/>
    <cellStyle name="" xfId="14961"/>
    <cellStyle name=" 2" xfId="14962"/>
    <cellStyle name="_лизинг и страхование" xfId="14963"/>
    <cellStyle name="_лизинг и страхование" xfId="14964"/>
    <cellStyle name="_лизинг и страхование_Денежный поток ЗАО ЭПИ-2008г.(в объемах декабря)2811  ПОСЛЕДНИЙ (Перераб. с изм. старахованием)" xfId="14965"/>
    <cellStyle name="_лизинг и страхование_Денежный поток ЗАО ЭПИ-2008г.(в объемах декабря)2811  ПОСЛЕДНИЙ (Перераб. с изм. старахованием)" xfId="14966"/>
    <cellStyle name="_ЛИЗИНГовый КАЛЕНДАРЬ" xfId="14967"/>
    <cellStyle name="_ЛИЗИНГовый КАЛЕНДАРЬ" xfId="14968"/>
    <cellStyle name="_ЛИЗИНГовый КАЛЕНДАРЬ_Денежный поток ЗАО ЭПИ-2008г.(в объемах декабря)2811  ПОСЛЕДНИЙ (Перераб. с изм. старахованием)" xfId="14969"/>
    <cellStyle name="_ЛИЗИНГовый КАЛЕНДАРЬ_Денежный поток ЗАО ЭПИ-2008г.(в объемах декабря)2811  ПОСЛЕДНИЙ (Перераб. с изм. старахованием)" xfId="14970"/>
    <cellStyle name="_МПСМ" xfId="14971"/>
    <cellStyle name="_МПСМ" xfId="14972"/>
    <cellStyle name="_Обороты янв" xfId="14973"/>
    <cellStyle name="_Обороты янв" xfId="14974"/>
    <cellStyle name="_Приложения к приказу 07  от 24 01 07 в ЭУ" xfId="14975"/>
    <cellStyle name="_Приложения к приказу 07  от 24 01 07 в ЭУ" xfId="14976"/>
    <cellStyle name="_ПУШКИНО ( прир.ГАЗ  2009-2014 проектная мощность вар1" xfId="14977"/>
    <cellStyle name="_ПУШКИНО ( прир.ГАЗ  2009-2014 проектная мощность вар1" xfId="14978"/>
    <cellStyle name="_ПУШКИНО ( прир.ГАЗ  2009-2014 проектная мощность вар1_Денежный поток ЗАО ЭПИ-2008г.(в объемах декабря)2811  ПОСЛЕДНИЙ (Перераб. с изм. старахованием)" xfId="14979"/>
    <cellStyle name="_ПУШКИНО ( прир.ГАЗ  2009-2014 проектная мощность вар1_Денежный поток ЗАО ЭПИ-2008г.(в объемах декабря)2811  ПОСЛЕДНИЙ (Перераб. с изм. старахованием)" xfId="14980"/>
    <cellStyle name="_Формы_5_31 01 07" xfId="14981"/>
    <cellStyle name="_Формы_5_31 01 07" xfId="14982"/>
    <cellStyle name="" xfId="14983"/>
    <cellStyle name="" xfId="14984"/>
    <cellStyle name="_лизинг и страхование" xfId="14985"/>
    <cellStyle name="_лизинг и страхование" xfId="14986"/>
    <cellStyle name="_лизинг и страхование_Денежный поток ЗАО ЭПИ-2008г.(в объемах декабря)2811  ПОСЛЕДНИЙ (Перераб. с изм. старахованием)" xfId="14987"/>
    <cellStyle name="_лизинг и страхование_Денежный поток ЗАО ЭПИ-2008г.(в объемах декабря)2811  ПОСЛЕДНИЙ (Перераб. с изм. старахованием)" xfId="14988"/>
    <cellStyle name="_ЛИЗИНГовый КАЛЕНДАРЬ" xfId="14989"/>
    <cellStyle name="_ЛИЗИНГовый КАЛЕНДАРЬ" xfId="14990"/>
    <cellStyle name="_ЛИЗИНГовый КАЛЕНДАРЬ_Денежный поток ЗАО ЭПИ-2008г.(в объемах декабря)2811  ПОСЛЕДНИЙ (Перераб. с изм. старахованием)" xfId="14991"/>
    <cellStyle name="_ЛИЗИНГовый КАЛЕНДАРЬ_Денежный поток ЗАО ЭПИ-2008г.(в объемах декабря)2811  ПОСЛЕДНИЙ (Перераб. с изм. старахованием)" xfId="14992"/>
    <cellStyle name="_МПСМ" xfId="14993"/>
    <cellStyle name="_МПСМ" xfId="14994"/>
    <cellStyle name="_Обороты янв" xfId="14995"/>
    <cellStyle name="_Обороты янв" xfId="14996"/>
    <cellStyle name="_Приложения к приказу 07  от 24 01 07 в ЭУ" xfId="14997"/>
    <cellStyle name="_Приложения к приказу 07  от 24 01 07 в ЭУ" xfId="14998"/>
    <cellStyle name="_ПУШКИНО ( прир.ГАЗ  2009-2014 проектная мощность вар1" xfId="14999"/>
    <cellStyle name="_ПУШКИНО ( прир.ГАЗ  2009-2014 проектная мощность вар1" xfId="15000"/>
    <cellStyle name="_ПУШКИНО ( прир.ГАЗ  2009-2014 проектная мощность вар1_Денежный поток ЗАО ЭПИ-2008г.(в объемах декабря)2811  ПОСЛЕДНИЙ (Перераб. с изм. старахованием)" xfId="15001"/>
    <cellStyle name="_ПУШКИНО ( прир.ГАЗ  2009-2014 проектная мощность вар1_Денежный поток ЗАО ЭПИ-2008г.(в объемах декабря)2811  ПОСЛЕДНИЙ (Перераб. с изм. старахованием)" xfId="15002"/>
    <cellStyle name="_Формы_5_31 01 07" xfId="15003"/>
    <cellStyle name="_Формы_5_31 01 07" xfId="15004"/>
    <cellStyle name="" xfId="15005"/>
    <cellStyle name="1" xfId="15006"/>
    <cellStyle name="2" xfId="15007"/>
    <cellStyle name="0,00;0;" xfId="15008"/>
    <cellStyle name="0,00;0; 10" xfId="15009"/>
    <cellStyle name="0,00;0; 2" xfId="15010"/>
    <cellStyle name="0,00;0; 2 2" xfId="15011"/>
    <cellStyle name="0,00;0; 2_прил_1_ Формат БП 2012" xfId="15012"/>
    <cellStyle name="0,00;0; 3" xfId="15013"/>
    <cellStyle name="0,00;0; 4" xfId="15014"/>
    <cellStyle name="0,00;0; 5" xfId="15015"/>
    <cellStyle name="0,00;0; 6" xfId="15016"/>
    <cellStyle name="0,00;0; 7" xfId="15017"/>
    <cellStyle name="0,00;0; 8" xfId="15018"/>
    <cellStyle name="0,00;0; 9" xfId="15019"/>
    <cellStyle name="0,00;0;_1.5." xfId="15020"/>
    <cellStyle name="0.0" xfId="15021"/>
    <cellStyle name="0.0 2" xfId="15022"/>
    <cellStyle name="000" xfId="15023"/>
    <cellStyle name="1" xfId="15024"/>
    <cellStyle name="12" xfId="15025"/>
    <cellStyle name="12 2" xfId="15026"/>
    <cellStyle name="12_БДР формат СД (2)" xfId="15027"/>
    <cellStyle name="1decimal" xfId="15028"/>
    <cellStyle name="1Normal" xfId="15029"/>
    <cellStyle name="1Normal 2" xfId="15030"/>
    <cellStyle name="1Outputbox1" xfId="15031"/>
    <cellStyle name="1Outputbox1 10" xfId="15032"/>
    <cellStyle name="1Outputbox1 11" xfId="15033"/>
    <cellStyle name="1Outputbox1 12" xfId="15034"/>
    <cellStyle name="1Outputbox1 13" xfId="15035"/>
    <cellStyle name="1Outputbox1 14" xfId="15036"/>
    <cellStyle name="1Outputbox1 15" xfId="15037"/>
    <cellStyle name="1Outputbox1 16" xfId="15038"/>
    <cellStyle name="1Outputbox1 17" xfId="15039"/>
    <cellStyle name="1Outputbox1 18" xfId="15040"/>
    <cellStyle name="1Outputbox1 19" xfId="15041"/>
    <cellStyle name="1Outputbox1 2" xfId="15042"/>
    <cellStyle name="1Outputbox1 2 2" xfId="15043"/>
    <cellStyle name="1Outputbox1 2 2 2" xfId="15044"/>
    <cellStyle name="1Outputbox1 2 2 3" xfId="15045"/>
    <cellStyle name="1Outputbox1 2 2 4" xfId="15046"/>
    <cellStyle name="1Outputbox1 2 2 5" xfId="15047"/>
    <cellStyle name="1Outputbox1 2 2 6" xfId="15048"/>
    <cellStyle name="1Outputbox1 2 2 7" xfId="15049"/>
    <cellStyle name="1Outputbox1 2 3" xfId="15050"/>
    <cellStyle name="1Outputbox1 2 4" xfId="15051"/>
    <cellStyle name="1Outputbox1 2 5" xfId="15052"/>
    <cellStyle name="1Outputbox1 2 6" xfId="15053"/>
    <cellStyle name="1Outputbox1 2 7" xfId="15054"/>
    <cellStyle name="1Outputbox1 2 8" xfId="15055"/>
    <cellStyle name="1Outputbox1 20" xfId="15056"/>
    <cellStyle name="1Outputbox1 21" xfId="15057"/>
    <cellStyle name="1Outputbox1 22" xfId="15058"/>
    <cellStyle name="1Outputbox1 23" xfId="15059"/>
    <cellStyle name="1Outputbox1 24" xfId="15060"/>
    <cellStyle name="1Outputbox1 3" xfId="15061"/>
    <cellStyle name="1Outputbox1 3 2" xfId="15062"/>
    <cellStyle name="1Outputbox1 3 3" xfId="15063"/>
    <cellStyle name="1Outputbox1 3 4" xfId="15064"/>
    <cellStyle name="1Outputbox1 3 5" xfId="15065"/>
    <cellStyle name="1Outputbox1 3 6" xfId="15066"/>
    <cellStyle name="1Outputbox1 3 7" xfId="15067"/>
    <cellStyle name="1Outputbox1 4" xfId="15068"/>
    <cellStyle name="1Outputbox1 5" xfId="15069"/>
    <cellStyle name="1Outputbox1 6" xfId="15070"/>
    <cellStyle name="1Outputbox1 7" xfId="15071"/>
    <cellStyle name="1Outputbox1 8" xfId="15072"/>
    <cellStyle name="1Outputbox1 9" xfId="15073"/>
    <cellStyle name="1Outputbox2" xfId="15074"/>
    <cellStyle name="1Outputbox2 2" xfId="15075"/>
    <cellStyle name="1Outputheader" xfId="15076"/>
    <cellStyle name="1Outputheader 10" xfId="15077"/>
    <cellStyle name="1Outputheader 10 2" xfId="15078"/>
    <cellStyle name="1Outputheader 11" xfId="15079"/>
    <cellStyle name="1Outputheader 11 2" xfId="15080"/>
    <cellStyle name="1Outputheader 12" xfId="15081"/>
    <cellStyle name="1Outputheader 12 2" xfId="15082"/>
    <cellStyle name="1Outputheader 13" xfId="15083"/>
    <cellStyle name="1Outputheader 14" xfId="15084"/>
    <cellStyle name="1Outputheader 15" xfId="15085"/>
    <cellStyle name="1Outputheader 16" xfId="15086"/>
    <cellStyle name="1Outputheader 17" xfId="15087"/>
    <cellStyle name="1Outputheader 18" xfId="15088"/>
    <cellStyle name="1Outputheader 19" xfId="15089"/>
    <cellStyle name="1Outputheader 2" xfId="15090"/>
    <cellStyle name="1Outputheader 2 2" xfId="15091"/>
    <cellStyle name="1Outputheader 2 2 2" xfId="15092"/>
    <cellStyle name="1Outputheader 2 2 3" xfId="15093"/>
    <cellStyle name="1Outputheader 2 2 4" xfId="15094"/>
    <cellStyle name="1Outputheader 2 2 5" xfId="15095"/>
    <cellStyle name="1Outputheader 2 2 6" xfId="15096"/>
    <cellStyle name="1Outputheader 2 2 7" xfId="15097"/>
    <cellStyle name="1Outputheader 2 3" xfId="15098"/>
    <cellStyle name="1Outputheader 2 4" xfId="15099"/>
    <cellStyle name="1Outputheader 2 5" xfId="15100"/>
    <cellStyle name="1Outputheader 2 6" xfId="15101"/>
    <cellStyle name="1Outputheader 2 7" xfId="15102"/>
    <cellStyle name="1Outputheader 2 8" xfId="15103"/>
    <cellStyle name="1Outputheader 20" xfId="15104"/>
    <cellStyle name="1Outputheader 21" xfId="15105"/>
    <cellStyle name="1Outputheader 22" xfId="15106"/>
    <cellStyle name="1Outputheader 23" xfId="15107"/>
    <cellStyle name="1Outputheader 24" xfId="15108"/>
    <cellStyle name="1Outputheader 25" xfId="15109"/>
    <cellStyle name="1Outputheader 26" xfId="15110"/>
    <cellStyle name="1Outputheader 27" xfId="15111"/>
    <cellStyle name="1Outputheader 28" xfId="15112"/>
    <cellStyle name="1Outputheader 29" xfId="15113"/>
    <cellStyle name="1Outputheader 3" xfId="15114"/>
    <cellStyle name="1Outputheader 3 2" xfId="15115"/>
    <cellStyle name="1Outputheader 3 3" xfId="15116"/>
    <cellStyle name="1Outputheader 3 4" xfId="15117"/>
    <cellStyle name="1Outputheader 3 5" xfId="15118"/>
    <cellStyle name="1Outputheader 3 6" xfId="15119"/>
    <cellStyle name="1Outputheader 3 7" xfId="15120"/>
    <cellStyle name="1Outputheader 30" xfId="15121"/>
    <cellStyle name="1Outputheader 31" xfId="15122"/>
    <cellStyle name="1Outputheader 4" xfId="15123"/>
    <cellStyle name="1Outputheader 4 2" xfId="15124"/>
    <cellStyle name="1Outputheader 5" xfId="15125"/>
    <cellStyle name="1Outputheader 5 2" xfId="15126"/>
    <cellStyle name="1Outputheader 6" xfId="15127"/>
    <cellStyle name="1Outputheader 6 2" xfId="15128"/>
    <cellStyle name="1Outputheader 7" xfId="15129"/>
    <cellStyle name="1Outputheader 7 2" xfId="15130"/>
    <cellStyle name="1Outputheader 8" xfId="15131"/>
    <cellStyle name="1Outputheader 8 2" xfId="15132"/>
    <cellStyle name="1Outputheader 9" xfId="15133"/>
    <cellStyle name="1Outputheader 9 2" xfId="15134"/>
    <cellStyle name="1Outputheader_ЗАКЛЮЧЕНИЕ МАНУ Благоустройство на 2013 год" xfId="15135"/>
    <cellStyle name="1Outputheader2" xfId="15136"/>
    <cellStyle name="1Outputheader2 2" xfId="15137"/>
    <cellStyle name="1Outputsubtitle" xfId="15138"/>
    <cellStyle name="1Outputsubtitle 10" xfId="15139"/>
    <cellStyle name="1Outputsubtitle 11" xfId="15140"/>
    <cellStyle name="1Outputsubtitle 12" xfId="15141"/>
    <cellStyle name="1Outputsubtitle 13" xfId="15142"/>
    <cellStyle name="1Outputsubtitle 14" xfId="15143"/>
    <cellStyle name="1Outputsubtitle 15" xfId="15144"/>
    <cellStyle name="1Outputsubtitle 16" xfId="15145"/>
    <cellStyle name="1Outputsubtitle 17" xfId="15146"/>
    <cellStyle name="1Outputsubtitle 18" xfId="15147"/>
    <cellStyle name="1Outputsubtitle 2" xfId="15148"/>
    <cellStyle name="1Outputsubtitle 3" xfId="15149"/>
    <cellStyle name="1Outputsubtitle 4" xfId="15150"/>
    <cellStyle name="1Outputsubtitle 5" xfId="15151"/>
    <cellStyle name="1Outputsubtitle 6" xfId="15152"/>
    <cellStyle name="1Outputsubtitle 7" xfId="15153"/>
    <cellStyle name="1Outputsubtitle 8" xfId="15154"/>
    <cellStyle name="1Outputsubtitle 9" xfId="15155"/>
    <cellStyle name="1Outputsubtitle_ЗАКЛЮЧЕНИЕ МАНУ Благоустройство на 2013 год" xfId="15156"/>
    <cellStyle name="1Outputtitle" xfId="15157"/>
    <cellStyle name="1Outputtitle 10" xfId="15158"/>
    <cellStyle name="1Outputtitle 11" xfId="15159"/>
    <cellStyle name="1Outputtitle 12" xfId="15160"/>
    <cellStyle name="1Outputtitle 13" xfId="15161"/>
    <cellStyle name="1Outputtitle 14" xfId="15162"/>
    <cellStyle name="1Outputtitle 15" xfId="15163"/>
    <cellStyle name="1Outputtitle 16" xfId="15164"/>
    <cellStyle name="1Outputtitle 17" xfId="15165"/>
    <cellStyle name="1Outputtitle 18" xfId="15166"/>
    <cellStyle name="1Outputtitle 2" xfId="15167"/>
    <cellStyle name="1Outputtitle 3" xfId="15168"/>
    <cellStyle name="1Outputtitle 4" xfId="15169"/>
    <cellStyle name="1Outputtitle 5" xfId="15170"/>
    <cellStyle name="1Outputtitle 6" xfId="15171"/>
    <cellStyle name="1Outputtitle 7" xfId="15172"/>
    <cellStyle name="1Outputtitle 8" xfId="15173"/>
    <cellStyle name="1Outputtitle 9" xfId="15174"/>
    <cellStyle name="1Outputtitle_ЗАКЛЮЧЕНИЕ МАНУ Благоустройство на 2013 год" xfId="15175"/>
    <cellStyle name="1Profileheader" xfId="15176"/>
    <cellStyle name="1Profileheader 10" xfId="15177"/>
    <cellStyle name="1Profileheader 11" xfId="15178"/>
    <cellStyle name="1Profileheader 12" xfId="15179"/>
    <cellStyle name="1Profileheader 13" xfId="15180"/>
    <cellStyle name="1Profileheader 14" xfId="15181"/>
    <cellStyle name="1Profileheader 15" xfId="15182"/>
    <cellStyle name="1Profileheader 16" xfId="15183"/>
    <cellStyle name="1Profileheader 17" xfId="15184"/>
    <cellStyle name="1Profileheader 18" xfId="15185"/>
    <cellStyle name="1Profileheader 2" xfId="15186"/>
    <cellStyle name="1Profileheader 3" xfId="15187"/>
    <cellStyle name="1Profileheader 4" xfId="15188"/>
    <cellStyle name="1Profileheader 5" xfId="15189"/>
    <cellStyle name="1Profileheader 6" xfId="15190"/>
    <cellStyle name="1Profileheader 7" xfId="15191"/>
    <cellStyle name="1Profileheader 8" xfId="15192"/>
    <cellStyle name="1Profileheader 9" xfId="15193"/>
    <cellStyle name="1Profileheader_ЗАКЛЮЧЕНИЕ МАНУ Благоустройство на 2013 год" xfId="15194"/>
    <cellStyle name="1Profilelowerbox" xfId="15195"/>
    <cellStyle name="1Profilelowerbox 10" xfId="15196"/>
    <cellStyle name="1Profilelowerbox 11" xfId="15197"/>
    <cellStyle name="1Profilelowerbox 12" xfId="15198"/>
    <cellStyle name="1Profilelowerbox 13" xfId="15199"/>
    <cellStyle name="1Profilelowerbox 14" xfId="15200"/>
    <cellStyle name="1Profilelowerbox 15" xfId="15201"/>
    <cellStyle name="1Profilelowerbox 16" xfId="15202"/>
    <cellStyle name="1Profilelowerbox 17" xfId="15203"/>
    <cellStyle name="1Profilelowerbox 18" xfId="15204"/>
    <cellStyle name="1Profilelowerbox 2" xfId="15205"/>
    <cellStyle name="1Profilelowerbox 3" xfId="15206"/>
    <cellStyle name="1Profilelowerbox 4" xfId="15207"/>
    <cellStyle name="1Profilelowerbox 5" xfId="15208"/>
    <cellStyle name="1Profilelowerbox 6" xfId="15209"/>
    <cellStyle name="1Profilelowerbox 7" xfId="15210"/>
    <cellStyle name="1Profilelowerbox 8" xfId="15211"/>
    <cellStyle name="1Profilelowerbox 9" xfId="15212"/>
    <cellStyle name="1Profilelowerbox_ЗАКЛЮЧЕНИЕ МАНУ Благоустройство на 2013 год" xfId="15213"/>
    <cellStyle name="1Profilesubheader" xfId="15214"/>
    <cellStyle name="1Profilesubheader 10" xfId="15215"/>
    <cellStyle name="1Profilesubheader 11" xfId="15216"/>
    <cellStyle name="1Profilesubheader 12" xfId="15217"/>
    <cellStyle name="1Profilesubheader 13" xfId="15218"/>
    <cellStyle name="1Profilesubheader 14" xfId="15219"/>
    <cellStyle name="1Profilesubheader 15" xfId="15220"/>
    <cellStyle name="1Profilesubheader 16" xfId="15221"/>
    <cellStyle name="1Profilesubheader 17" xfId="15222"/>
    <cellStyle name="1Profilesubheader 18" xfId="15223"/>
    <cellStyle name="1Profilesubheader 2" xfId="15224"/>
    <cellStyle name="1Profilesubheader 2 2" xfId="15225"/>
    <cellStyle name="1Profilesubheader 2 2 2" xfId="15226"/>
    <cellStyle name="1Profilesubheader 2 2 2 2" xfId="15227"/>
    <cellStyle name="1Profilesubheader 3" xfId="15228"/>
    <cellStyle name="1Profilesubheader 3 2" xfId="15229"/>
    <cellStyle name="1Profilesubheader 3 2 2" xfId="15230"/>
    <cellStyle name="1Profilesubheader 3 2 2 2" xfId="15231"/>
    <cellStyle name="1Profilesubheader 4" xfId="15232"/>
    <cellStyle name="1Profilesubheader 4 2" xfId="15233"/>
    <cellStyle name="1Profilesubheader 4 2 2" xfId="15234"/>
    <cellStyle name="1Profilesubheader 5" xfId="15235"/>
    <cellStyle name="1Profilesubheader 5 2" xfId="15236"/>
    <cellStyle name="1Profilesubheader 5 2 2" xfId="15237"/>
    <cellStyle name="1Profilesubheader 6" xfId="15238"/>
    <cellStyle name="1Profilesubheader 6 2" xfId="15239"/>
    <cellStyle name="1Profilesubheader 6 2 2" xfId="15240"/>
    <cellStyle name="1Profilesubheader 7" xfId="15241"/>
    <cellStyle name="1Profilesubheader 7 2" xfId="15242"/>
    <cellStyle name="1Profilesubheader 7 2 2" xfId="15243"/>
    <cellStyle name="1Profilesubheader 8" xfId="15244"/>
    <cellStyle name="1Profilesubheader 9" xfId="15245"/>
    <cellStyle name="1Profilesubheader_ЗАКЛЮЧЕНИЕ МАНУ Благоустройство на 2013 год" xfId="15246"/>
    <cellStyle name="1Profiletitle" xfId="15247"/>
    <cellStyle name="1Profiletitle 10" xfId="15248"/>
    <cellStyle name="1Profiletitle 11" xfId="15249"/>
    <cellStyle name="1Profiletitle 12" xfId="15250"/>
    <cellStyle name="1Profiletitle 13" xfId="15251"/>
    <cellStyle name="1Profiletitle 14" xfId="15252"/>
    <cellStyle name="1Profiletitle 15" xfId="15253"/>
    <cellStyle name="1Profiletitle 16" xfId="15254"/>
    <cellStyle name="1Profiletitle 17" xfId="15255"/>
    <cellStyle name="1Profiletitle 18" xfId="15256"/>
    <cellStyle name="1Profiletitle 2" xfId="15257"/>
    <cellStyle name="1Profiletitle 3" xfId="15258"/>
    <cellStyle name="1Profiletitle 4" xfId="15259"/>
    <cellStyle name="1Profiletitle 5" xfId="15260"/>
    <cellStyle name="1Profiletitle 6" xfId="15261"/>
    <cellStyle name="1Profiletitle 7" xfId="15262"/>
    <cellStyle name="1Profiletitle 8" xfId="15263"/>
    <cellStyle name="1Profiletitle 9" xfId="15264"/>
    <cellStyle name="1Profiletitle_ЗАКЛЮЧЕНИЕ МАНУ Благоустройство на 2013 год" xfId="15265"/>
    <cellStyle name="1Profiletopbox" xfId="15266"/>
    <cellStyle name="1Profiletopbox 10" xfId="15267"/>
    <cellStyle name="1Profiletopbox 11" xfId="15268"/>
    <cellStyle name="1Profiletopbox 12" xfId="15269"/>
    <cellStyle name="1Profiletopbox 13" xfId="15270"/>
    <cellStyle name="1Profiletopbox 14" xfId="15271"/>
    <cellStyle name="1Profiletopbox 15" xfId="15272"/>
    <cellStyle name="1Profiletopbox 16" xfId="15273"/>
    <cellStyle name="1Profiletopbox 17" xfId="15274"/>
    <cellStyle name="1Profiletopbox 18" xfId="15275"/>
    <cellStyle name="1Profiletopbox 2" xfId="15276"/>
    <cellStyle name="1Profiletopbox 3" xfId="15277"/>
    <cellStyle name="1Profiletopbox 4" xfId="15278"/>
    <cellStyle name="1Profiletopbox 5" xfId="15279"/>
    <cellStyle name="1Profiletopbox 6" xfId="15280"/>
    <cellStyle name="1Profiletopbox 7" xfId="15281"/>
    <cellStyle name="1Profiletopbox 8" xfId="15282"/>
    <cellStyle name="1Profiletopbox 9" xfId="15283"/>
    <cellStyle name="1Profiletopbox_ЗАКЛЮЧЕНИЕ МАНУ Благоустройство на 2013 год" xfId="15284"/>
    <cellStyle name="20% - Accent1" xfId="15285"/>
    <cellStyle name="20% - Accent1 10" xfId="15286"/>
    <cellStyle name="20% - Accent1 10 2" xfId="15287"/>
    <cellStyle name="20% - Accent1 10 2 2" xfId="15288"/>
    <cellStyle name="20% - Accent1 10 3" xfId="15289"/>
    <cellStyle name="20% - Accent1 11" xfId="15290"/>
    <cellStyle name="20% - Accent1 11 2" xfId="15291"/>
    <cellStyle name="20% - Accent1 11 2 2" xfId="15292"/>
    <cellStyle name="20% - Accent1 11 3" xfId="15293"/>
    <cellStyle name="20% - Accent1 12" xfId="15294"/>
    <cellStyle name="20% - Accent1 12 2" xfId="15295"/>
    <cellStyle name="20% - Accent1 12 2 2" xfId="15296"/>
    <cellStyle name="20% - Accent1 12 3" xfId="15297"/>
    <cellStyle name="20% - Accent1 13" xfId="15298"/>
    <cellStyle name="20% - Accent1 13 2" xfId="15299"/>
    <cellStyle name="20% - Accent1 13 2 2" xfId="15300"/>
    <cellStyle name="20% - Accent1 13 3" xfId="15301"/>
    <cellStyle name="20% - Accent1 14" xfId="15302"/>
    <cellStyle name="20% - Accent1 2" xfId="15303"/>
    <cellStyle name="20% - Accent1 2 2" xfId="15304"/>
    <cellStyle name="20% - Accent1 2 2 2" xfId="15305"/>
    <cellStyle name="20% - Accent1 2 3" xfId="15306"/>
    <cellStyle name="20% - Accent1 3" xfId="15307"/>
    <cellStyle name="20% - Accent1 3 2" xfId="15308"/>
    <cellStyle name="20% - Accent1 3 2 2" xfId="15309"/>
    <cellStyle name="20% - Accent1 3 3" xfId="15310"/>
    <cellStyle name="20% - Accent1 4" xfId="15311"/>
    <cellStyle name="20% - Accent1 4 2" xfId="15312"/>
    <cellStyle name="20% - Accent1 4 2 2" xfId="15313"/>
    <cellStyle name="20% - Accent1 4 3" xfId="15314"/>
    <cellStyle name="20% - Accent1 4 4" xfId="15315"/>
    <cellStyle name="20% - Accent1 5" xfId="15316"/>
    <cellStyle name="20% - Accent1 5 2" xfId="15317"/>
    <cellStyle name="20% - Accent1 5 2 2" xfId="15318"/>
    <cellStyle name="20% - Accent1 5 3" xfId="15319"/>
    <cellStyle name="20% - Accent1 6" xfId="15320"/>
    <cellStyle name="20% - Accent1 6 2" xfId="15321"/>
    <cellStyle name="20% - Accent1 6 2 2" xfId="15322"/>
    <cellStyle name="20% - Accent1 6 3" xfId="15323"/>
    <cellStyle name="20% - Accent1 7" xfId="15324"/>
    <cellStyle name="20% - Accent1 7 2" xfId="15325"/>
    <cellStyle name="20% - Accent1 7 2 2" xfId="15326"/>
    <cellStyle name="20% - Accent1 7 3" xfId="15327"/>
    <cellStyle name="20% - Accent1 8" xfId="15328"/>
    <cellStyle name="20% - Accent1 8 2" xfId="15329"/>
    <cellStyle name="20% - Accent1 8 2 2" xfId="15330"/>
    <cellStyle name="20% - Accent1 8 3" xfId="15331"/>
    <cellStyle name="20% - Accent1 9" xfId="15332"/>
    <cellStyle name="20% - Accent1 9 2" xfId="15333"/>
    <cellStyle name="20% - Accent1 9 2 2" xfId="15334"/>
    <cellStyle name="20% - Accent1 9 3" xfId="15335"/>
    <cellStyle name="20% - Accent1_46EE.2011(v1.0)" xfId="15336"/>
    <cellStyle name="20% - Accent2" xfId="15337"/>
    <cellStyle name="20% - Accent2 10" xfId="15338"/>
    <cellStyle name="20% - Accent2 10 2" xfId="15339"/>
    <cellStyle name="20% - Accent2 10 2 2" xfId="15340"/>
    <cellStyle name="20% - Accent2 10 3" xfId="15341"/>
    <cellStyle name="20% - Accent2 11" xfId="15342"/>
    <cellStyle name="20% - Accent2 11 2" xfId="15343"/>
    <cellStyle name="20% - Accent2 11 2 2" xfId="15344"/>
    <cellStyle name="20% - Accent2 11 3" xfId="15345"/>
    <cellStyle name="20% - Accent2 12" xfId="15346"/>
    <cellStyle name="20% - Accent2 12 2" xfId="15347"/>
    <cellStyle name="20% - Accent2 12 2 2" xfId="15348"/>
    <cellStyle name="20% - Accent2 12 3" xfId="15349"/>
    <cellStyle name="20% - Accent2 13" xfId="15350"/>
    <cellStyle name="20% - Accent2 13 2" xfId="15351"/>
    <cellStyle name="20% - Accent2 13 2 2" xfId="15352"/>
    <cellStyle name="20% - Accent2 13 3" xfId="15353"/>
    <cellStyle name="20% - Accent2 14" xfId="15354"/>
    <cellStyle name="20% - Accent2 2" xfId="15355"/>
    <cellStyle name="20% - Accent2 2 2" xfId="15356"/>
    <cellStyle name="20% - Accent2 2 2 2" xfId="15357"/>
    <cellStyle name="20% - Accent2 2 3" xfId="15358"/>
    <cellStyle name="20% - Accent2 3" xfId="15359"/>
    <cellStyle name="20% - Accent2 3 2" xfId="15360"/>
    <cellStyle name="20% - Accent2 3 2 2" xfId="15361"/>
    <cellStyle name="20% - Accent2 3 3" xfId="15362"/>
    <cellStyle name="20% - Accent2 4" xfId="15363"/>
    <cellStyle name="20% - Accent2 4 2" xfId="15364"/>
    <cellStyle name="20% - Accent2 4 2 2" xfId="15365"/>
    <cellStyle name="20% - Accent2 4 3" xfId="15366"/>
    <cellStyle name="20% - Accent2 4 4" xfId="15367"/>
    <cellStyle name="20% - Accent2 5" xfId="15368"/>
    <cellStyle name="20% - Accent2 5 2" xfId="15369"/>
    <cellStyle name="20% - Accent2 5 2 2" xfId="15370"/>
    <cellStyle name="20% - Accent2 5 3" xfId="15371"/>
    <cellStyle name="20% - Accent2 6" xfId="15372"/>
    <cellStyle name="20% - Accent2 6 2" xfId="15373"/>
    <cellStyle name="20% - Accent2 6 2 2" xfId="15374"/>
    <cellStyle name="20% - Accent2 6 3" xfId="15375"/>
    <cellStyle name="20% - Accent2 7" xfId="15376"/>
    <cellStyle name="20% - Accent2 7 2" xfId="15377"/>
    <cellStyle name="20% - Accent2 7 2 2" xfId="15378"/>
    <cellStyle name="20% - Accent2 7 3" xfId="15379"/>
    <cellStyle name="20% - Accent2 8" xfId="15380"/>
    <cellStyle name="20% - Accent2 8 2" xfId="15381"/>
    <cellStyle name="20% - Accent2 8 2 2" xfId="15382"/>
    <cellStyle name="20% - Accent2 8 3" xfId="15383"/>
    <cellStyle name="20% - Accent2 9" xfId="15384"/>
    <cellStyle name="20% - Accent2 9 2" xfId="15385"/>
    <cellStyle name="20% - Accent2 9 2 2" xfId="15386"/>
    <cellStyle name="20% - Accent2 9 3" xfId="15387"/>
    <cellStyle name="20% - Accent2_46EE.2011(v1.0)" xfId="15388"/>
    <cellStyle name="20% - Accent3" xfId="15389"/>
    <cellStyle name="20% - Accent3 10" xfId="15390"/>
    <cellStyle name="20% - Accent3 10 2" xfId="15391"/>
    <cellStyle name="20% - Accent3 10 2 2" xfId="15392"/>
    <cellStyle name="20% - Accent3 10 3" xfId="15393"/>
    <cellStyle name="20% - Accent3 11" xfId="15394"/>
    <cellStyle name="20% - Accent3 11 2" xfId="15395"/>
    <cellStyle name="20% - Accent3 11 2 2" xfId="15396"/>
    <cellStyle name="20% - Accent3 11 3" xfId="15397"/>
    <cellStyle name="20% - Accent3 12" xfId="15398"/>
    <cellStyle name="20% - Accent3 12 2" xfId="15399"/>
    <cellStyle name="20% - Accent3 12 2 2" xfId="15400"/>
    <cellStyle name="20% - Accent3 12 3" xfId="15401"/>
    <cellStyle name="20% - Accent3 13" xfId="15402"/>
    <cellStyle name="20% - Accent3 13 2" xfId="15403"/>
    <cellStyle name="20% - Accent3 13 2 2" xfId="15404"/>
    <cellStyle name="20% - Accent3 13 3" xfId="15405"/>
    <cellStyle name="20% - Accent3 14" xfId="15406"/>
    <cellStyle name="20% - Accent3 2" xfId="15407"/>
    <cellStyle name="20% - Accent3 2 2" xfId="15408"/>
    <cellStyle name="20% - Accent3 2 2 2" xfId="15409"/>
    <cellStyle name="20% - Accent3 2 3" xfId="15410"/>
    <cellStyle name="20% - Accent3 3" xfId="15411"/>
    <cellStyle name="20% - Accent3 3 2" xfId="15412"/>
    <cellStyle name="20% - Accent3 3 2 2" xfId="15413"/>
    <cellStyle name="20% - Accent3 3 3" xfId="15414"/>
    <cellStyle name="20% - Accent3 4" xfId="15415"/>
    <cellStyle name="20% - Accent3 4 2" xfId="15416"/>
    <cellStyle name="20% - Accent3 4 2 2" xfId="15417"/>
    <cellStyle name="20% - Accent3 4 3" xfId="15418"/>
    <cellStyle name="20% - Accent3 4 4" xfId="15419"/>
    <cellStyle name="20% - Accent3 5" xfId="15420"/>
    <cellStyle name="20% - Accent3 5 2" xfId="15421"/>
    <cellStyle name="20% - Accent3 5 2 2" xfId="15422"/>
    <cellStyle name="20% - Accent3 5 3" xfId="15423"/>
    <cellStyle name="20% - Accent3 6" xfId="15424"/>
    <cellStyle name="20% - Accent3 6 2" xfId="15425"/>
    <cellStyle name="20% - Accent3 6 2 2" xfId="15426"/>
    <cellStyle name="20% - Accent3 6 3" xfId="15427"/>
    <cellStyle name="20% - Accent3 7" xfId="15428"/>
    <cellStyle name="20% - Accent3 7 2" xfId="15429"/>
    <cellStyle name="20% - Accent3 7 2 2" xfId="15430"/>
    <cellStyle name="20% - Accent3 7 3" xfId="15431"/>
    <cellStyle name="20% - Accent3 8" xfId="15432"/>
    <cellStyle name="20% - Accent3 8 2" xfId="15433"/>
    <cellStyle name="20% - Accent3 8 2 2" xfId="15434"/>
    <cellStyle name="20% - Accent3 8 3" xfId="15435"/>
    <cellStyle name="20% - Accent3 9" xfId="15436"/>
    <cellStyle name="20% - Accent3 9 2" xfId="15437"/>
    <cellStyle name="20% - Accent3 9 2 2" xfId="15438"/>
    <cellStyle name="20% - Accent3 9 3" xfId="15439"/>
    <cellStyle name="20% - Accent3_46EE.2011(v1.0)" xfId="15440"/>
    <cellStyle name="20% - Accent4" xfId="15441"/>
    <cellStyle name="20% - Accent4 10" xfId="15442"/>
    <cellStyle name="20% - Accent4 10 2" xfId="15443"/>
    <cellStyle name="20% - Accent4 10 2 2" xfId="15444"/>
    <cellStyle name="20% - Accent4 10 3" xfId="15445"/>
    <cellStyle name="20% - Accent4 11" xfId="15446"/>
    <cellStyle name="20% - Accent4 11 2" xfId="15447"/>
    <cellStyle name="20% - Accent4 11 2 2" xfId="15448"/>
    <cellStyle name="20% - Accent4 11 3" xfId="15449"/>
    <cellStyle name="20% - Accent4 12" xfId="15450"/>
    <cellStyle name="20% - Accent4 12 2" xfId="15451"/>
    <cellStyle name="20% - Accent4 12 2 2" xfId="15452"/>
    <cellStyle name="20% - Accent4 12 3" xfId="15453"/>
    <cellStyle name="20% - Accent4 13" xfId="15454"/>
    <cellStyle name="20% - Accent4 13 2" xfId="15455"/>
    <cellStyle name="20% - Accent4 13 2 2" xfId="15456"/>
    <cellStyle name="20% - Accent4 13 3" xfId="15457"/>
    <cellStyle name="20% - Accent4 14" xfId="15458"/>
    <cellStyle name="20% - Accent4 2" xfId="15459"/>
    <cellStyle name="20% - Accent4 2 2" xfId="15460"/>
    <cellStyle name="20% - Accent4 2 2 2" xfId="15461"/>
    <cellStyle name="20% - Accent4 2 3" xfId="15462"/>
    <cellStyle name="20% - Accent4 3" xfId="15463"/>
    <cellStyle name="20% - Accent4 3 2" xfId="15464"/>
    <cellStyle name="20% - Accent4 3 2 2" xfId="15465"/>
    <cellStyle name="20% - Accent4 3 3" xfId="15466"/>
    <cellStyle name="20% - Accent4 4" xfId="15467"/>
    <cellStyle name="20% - Accent4 4 2" xfId="15468"/>
    <cellStyle name="20% - Accent4 4 2 2" xfId="15469"/>
    <cellStyle name="20% - Accent4 4 3" xfId="15470"/>
    <cellStyle name="20% - Accent4 4 4" xfId="15471"/>
    <cellStyle name="20% - Accent4 5" xfId="15472"/>
    <cellStyle name="20% - Accent4 5 2" xfId="15473"/>
    <cellStyle name="20% - Accent4 5 2 2" xfId="15474"/>
    <cellStyle name="20% - Accent4 5 3" xfId="15475"/>
    <cellStyle name="20% - Accent4 6" xfId="15476"/>
    <cellStyle name="20% - Accent4 6 2" xfId="15477"/>
    <cellStyle name="20% - Accent4 6 2 2" xfId="15478"/>
    <cellStyle name="20% - Accent4 6 3" xfId="15479"/>
    <cellStyle name="20% - Accent4 7" xfId="15480"/>
    <cellStyle name="20% - Accent4 7 2" xfId="15481"/>
    <cellStyle name="20% - Accent4 7 2 2" xfId="15482"/>
    <cellStyle name="20% - Accent4 7 3" xfId="15483"/>
    <cellStyle name="20% - Accent4 8" xfId="15484"/>
    <cellStyle name="20% - Accent4 8 2" xfId="15485"/>
    <cellStyle name="20% - Accent4 8 2 2" xfId="15486"/>
    <cellStyle name="20% - Accent4 8 3" xfId="15487"/>
    <cellStyle name="20% - Accent4 9" xfId="15488"/>
    <cellStyle name="20% - Accent4 9 2" xfId="15489"/>
    <cellStyle name="20% - Accent4 9 2 2" xfId="15490"/>
    <cellStyle name="20% - Accent4 9 3" xfId="15491"/>
    <cellStyle name="20% - Accent4_46EE.2011(v1.0)" xfId="15492"/>
    <cellStyle name="20% - Accent5" xfId="15493"/>
    <cellStyle name="20% - Accent5 10" xfId="15494"/>
    <cellStyle name="20% - Accent5 10 2" xfId="15495"/>
    <cellStyle name="20% - Accent5 10 2 2" xfId="15496"/>
    <cellStyle name="20% - Accent5 10 3" xfId="15497"/>
    <cellStyle name="20% - Accent5 11" xfId="15498"/>
    <cellStyle name="20% - Accent5 11 2" xfId="15499"/>
    <cellStyle name="20% - Accent5 11 2 2" xfId="15500"/>
    <cellStyle name="20% - Accent5 11 3" xfId="15501"/>
    <cellStyle name="20% - Accent5 12" xfId="15502"/>
    <cellStyle name="20% - Accent5 12 2" xfId="15503"/>
    <cellStyle name="20% - Accent5 12 2 2" xfId="15504"/>
    <cellStyle name="20% - Accent5 12 3" xfId="15505"/>
    <cellStyle name="20% - Accent5 13" xfId="15506"/>
    <cellStyle name="20% - Accent5 13 2" xfId="15507"/>
    <cellStyle name="20% - Accent5 13 2 2" xfId="15508"/>
    <cellStyle name="20% - Accent5 13 3" xfId="15509"/>
    <cellStyle name="20% - Accent5 14" xfId="15510"/>
    <cellStyle name="20% - Accent5 2" xfId="15511"/>
    <cellStyle name="20% - Accent5 2 2" xfId="15512"/>
    <cellStyle name="20% - Accent5 2 2 2" xfId="15513"/>
    <cellStyle name="20% - Accent5 2 3" xfId="15514"/>
    <cellStyle name="20% - Accent5 3" xfId="15515"/>
    <cellStyle name="20% - Accent5 3 2" xfId="15516"/>
    <cellStyle name="20% - Accent5 3 2 2" xfId="15517"/>
    <cellStyle name="20% - Accent5 3 3" xfId="15518"/>
    <cellStyle name="20% - Accent5 4" xfId="15519"/>
    <cellStyle name="20% - Accent5 4 2" xfId="15520"/>
    <cellStyle name="20% - Accent5 4 2 2" xfId="15521"/>
    <cellStyle name="20% - Accent5 4 3" xfId="15522"/>
    <cellStyle name="20% - Accent5 4 4" xfId="15523"/>
    <cellStyle name="20% - Accent5 5" xfId="15524"/>
    <cellStyle name="20% - Accent5 5 2" xfId="15525"/>
    <cellStyle name="20% - Accent5 5 2 2" xfId="15526"/>
    <cellStyle name="20% - Accent5 5 3" xfId="15527"/>
    <cellStyle name="20% - Accent5 6" xfId="15528"/>
    <cellStyle name="20% - Accent5 6 2" xfId="15529"/>
    <cellStyle name="20% - Accent5 6 2 2" xfId="15530"/>
    <cellStyle name="20% - Accent5 6 3" xfId="15531"/>
    <cellStyle name="20% - Accent5 7" xfId="15532"/>
    <cellStyle name="20% - Accent5 7 2" xfId="15533"/>
    <cellStyle name="20% - Accent5 7 2 2" xfId="15534"/>
    <cellStyle name="20% - Accent5 7 3" xfId="15535"/>
    <cellStyle name="20% - Accent5 8" xfId="15536"/>
    <cellStyle name="20% - Accent5 8 2" xfId="15537"/>
    <cellStyle name="20% - Accent5 8 2 2" xfId="15538"/>
    <cellStyle name="20% - Accent5 8 3" xfId="15539"/>
    <cellStyle name="20% - Accent5 9" xfId="15540"/>
    <cellStyle name="20% - Accent5 9 2" xfId="15541"/>
    <cellStyle name="20% - Accent5 9 2 2" xfId="15542"/>
    <cellStyle name="20% - Accent5 9 3" xfId="15543"/>
    <cellStyle name="20% - Accent5_46EE.2011(v1.0)" xfId="15544"/>
    <cellStyle name="20% - Accent6" xfId="15545"/>
    <cellStyle name="20% - Accent6 10" xfId="15546"/>
    <cellStyle name="20% - Accent6 10 2" xfId="15547"/>
    <cellStyle name="20% - Accent6 10 2 2" xfId="15548"/>
    <cellStyle name="20% - Accent6 10 3" xfId="15549"/>
    <cellStyle name="20% - Accent6 11" xfId="15550"/>
    <cellStyle name="20% - Accent6 11 2" xfId="15551"/>
    <cellStyle name="20% - Accent6 11 2 2" xfId="15552"/>
    <cellStyle name="20% - Accent6 11 3" xfId="15553"/>
    <cellStyle name="20% - Accent6 12" xfId="15554"/>
    <cellStyle name="20% - Accent6 12 2" xfId="15555"/>
    <cellStyle name="20% - Accent6 12 2 2" xfId="15556"/>
    <cellStyle name="20% - Accent6 12 3" xfId="15557"/>
    <cellStyle name="20% - Accent6 13" xfId="15558"/>
    <cellStyle name="20% - Accent6 13 2" xfId="15559"/>
    <cellStyle name="20% - Accent6 13 2 2" xfId="15560"/>
    <cellStyle name="20% - Accent6 13 3" xfId="15561"/>
    <cellStyle name="20% - Accent6 14" xfId="15562"/>
    <cellStyle name="20% - Accent6 2" xfId="15563"/>
    <cellStyle name="20% - Accent6 2 2" xfId="15564"/>
    <cellStyle name="20% - Accent6 2 2 2" xfId="15565"/>
    <cellStyle name="20% - Accent6 2 3" xfId="15566"/>
    <cellStyle name="20% - Accent6 3" xfId="15567"/>
    <cellStyle name="20% - Accent6 3 2" xfId="15568"/>
    <cellStyle name="20% - Accent6 3 2 2" xfId="15569"/>
    <cellStyle name="20% - Accent6 3 3" xfId="15570"/>
    <cellStyle name="20% - Accent6 4" xfId="15571"/>
    <cellStyle name="20% - Accent6 4 2" xfId="15572"/>
    <cellStyle name="20% - Accent6 4 2 2" xfId="15573"/>
    <cellStyle name="20% - Accent6 4 3" xfId="15574"/>
    <cellStyle name="20% - Accent6 4 4" xfId="15575"/>
    <cellStyle name="20% - Accent6 5" xfId="15576"/>
    <cellStyle name="20% - Accent6 5 2" xfId="15577"/>
    <cellStyle name="20% - Accent6 5 2 2" xfId="15578"/>
    <cellStyle name="20% - Accent6 5 3" xfId="15579"/>
    <cellStyle name="20% - Accent6 6" xfId="15580"/>
    <cellStyle name="20% - Accent6 6 2" xfId="15581"/>
    <cellStyle name="20% - Accent6 6 2 2" xfId="15582"/>
    <cellStyle name="20% - Accent6 6 3" xfId="15583"/>
    <cellStyle name="20% - Accent6 7" xfId="15584"/>
    <cellStyle name="20% - Accent6 7 2" xfId="15585"/>
    <cellStyle name="20% - Accent6 7 2 2" xfId="15586"/>
    <cellStyle name="20% - Accent6 7 3" xfId="15587"/>
    <cellStyle name="20% - Accent6 8" xfId="15588"/>
    <cellStyle name="20% - Accent6 8 2" xfId="15589"/>
    <cellStyle name="20% - Accent6 8 2 2" xfId="15590"/>
    <cellStyle name="20% - Accent6 8 3" xfId="15591"/>
    <cellStyle name="20% - Accent6 9" xfId="15592"/>
    <cellStyle name="20% - Accent6 9 2" xfId="15593"/>
    <cellStyle name="20% - Accent6 9 2 2" xfId="15594"/>
    <cellStyle name="20% - Accent6 9 3" xfId="15595"/>
    <cellStyle name="20% - Accent6_46EE.2011(v1.0)" xfId="15596"/>
    <cellStyle name="20% - Акцент1 10" xfId="15597"/>
    <cellStyle name="20% - Акцент1 100" xfId="15598"/>
    <cellStyle name="20% - Акцент1 101" xfId="15599"/>
    <cellStyle name="20% - Акцент1 102" xfId="15600"/>
    <cellStyle name="20% - Акцент1 103" xfId="15601"/>
    <cellStyle name="20% - Акцент1 104" xfId="15602"/>
    <cellStyle name="20% - Акцент1 105" xfId="15603"/>
    <cellStyle name="20% - Акцент1 106" xfId="15604"/>
    <cellStyle name="20% - Акцент1 107" xfId="15605"/>
    <cellStyle name="20% - Акцент1 108" xfId="15606"/>
    <cellStyle name="20% - Акцент1 109" xfId="15607"/>
    <cellStyle name="20% - Акцент1 11" xfId="15608"/>
    <cellStyle name="20% - Акцент1 110" xfId="15609"/>
    <cellStyle name="20% - Акцент1 111" xfId="15610"/>
    <cellStyle name="20% - Акцент1 112" xfId="15611"/>
    <cellStyle name="20% - Акцент1 113" xfId="15612"/>
    <cellStyle name="20% - Акцент1 114" xfId="15613"/>
    <cellStyle name="20% - Акцент1 115" xfId="15614"/>
    <cellStyle name="20% - Акцент1 116" xfId="15615"/>
    <cellStyle name="20% - Акцент1 117" xfId="15616"/>
    <cellStyle name="20% - Акцент1 118" xfId="15617"/>
    <cellStyle name="20% - Акцент1 119" xfId="15618"/>
    <cellStyle name="20% - Акцент1 12" xfId="15619"/>
    <cellStyle name="20% - Акцент1 120" xfId="15620"/>
    <cellStyle name="20% - Акцент1 121" xfId="15621"/>
    <cellStyle name="20% - Акцент1 122" xfId="15622"/>
    <cellStyle name="20% - Акцент1 123" xfId="15623"/>
    <cellStyle name="20% - Акцент1 124" xfId="15624"/>
    <cellStyle name="20% - Акцент1 125" xfId="15625"/>
    <cellStyle name="20% - Акцент1 126" xfId="15626"/>
    <cellStyle name="20% - Акцент1 127" xfId="15627"/>
    <cellStyle name="20% - Акцент1 128" xfId="15628"/>
    <cellStyle name="20% - Акцент1 129" xfId="15629"/>
    <cellStyle name="20% - Акцент1 13" xfId="15630"/>
    <cellStyle name="20% - Акцент1 130" xfId="15631"/>
    <cellStyle name="20% - Акцент1 131" xfId="15632"/>
    <cellStyle name="20% - Акцент1 132" xfId="15633"/>
    <cellStyle name="20% - Акцент1 133" xfId="15634"/>
    <cellStyle name="20% - Акцент1 134" xfId="15635"/>
    <cellStyle name="20% - Акцент1 135" xfId="15636"/>
    <cellStyle name="20% - Акцент1 136" xfId="15637"/>
    <cellStyle name="20% - Акцент1 137" xfId="15638"/>
    <cellStyle name="20% - Акцент1 138" xfId="15639"/>
    <cellStyle name="20% - Акцент1 139" xfId="15640"/>
    <cellStyle name="20% - Акцент1 14" xfId="15641"/>
    <cellStyle name="20% - Акцент1 140" xfId="15642"/>
    <cellStyle name="20% - Акцент1 141" xfId="15643"/>
    <cellStyle name="20% - Акцент1 142" xfId="15644"/>
    <cellStyle name="20% - Акцент1 143" xfId="15645"/>
    <cellStyle name="20% - Акцент1 144" xfId="15646"/>
    <cellStyle name="20% - Акцент1 145" xfId="15647"/>
    <cellStyle name="20% - Акцент1 146" xfId="15648"/>
    <cellStyle name="20% - Акцент1 147" xfId="15649"/>
    <cellStyle name="20% - Акцент1 148" xfId="15650"/>
    <cellStyle name="20% - Акцент1 149" xfId="15651"/>
    <cellStyle name="20% - Акцент1 15" xfId="15652"/>
    <cellStyle name="20% - Акцент1 150" xfId="15653"/>
    <cellStyle name="20% - Акцент1 151" xfId="15654"/>
    <cellStyle name="20% - Акцент1 152" xfId="15655"/>
    <cellStyle name="20% - Акцент1 153" xfId="15656"/>
    <cellStyle name="20% - Акцент1 154" xfId="15657"/>
    <cellStyle name="20% - Акцент1 155" xfId="15658"/>
    <cellStyle name="20% - Акцент1 156" xfId="15659"/>
    <cellStyle name="20% - Акцент1 157" xfId="15660"/>
    <cellStyle name="20% - Акцент1 158" xfId="15661"/>
    <cellStyle name="20% - Акцент1 159" xfId="15662"/>
    <cellStyle name="20% - Акцент1 16" xfId="15663"/>
    <cellStyle name="20% - Акцент1 160" xfId="15664"/>
    <cellStyle name="20% - Акцент1 161" xfId="15665"/>
    <cellStyle name="20% - Акцент1 162" xfId="15666"/>
    <cellStyle name="20% - Акцент1 163" xfId="15667"/>
    <cellStyle name="20% - Акцент1 164" xfId="15668"/>
    <cellStyle name="20% - Акцент1 165" xfId="15669"/>
    <cellStyle name="20% - Акцент1 166" xfId="15670"/>
    <cellStyle name="20% - Акцент1 167" xfId="15671"/>
    <cellStyle name="20% - Акцент1 168" xfId="15672"/>
    <cellStyle name="20% - Акцент1 169" xfId="15673"/>
    <cellStyle name="20% - Акцент1 17" xfId="15674"/>
    <cellStyle name="20% - Акцент1 170" xfId="15675"/>
    <cellStyle name="20% - Акцент1 171" xfId="15676"/>
    <cellStyle name="20% - Акцент1 172" xfId="15677"/>
    <cellStyle name="20% - Акцент1 173" xfId="15678"/>
    <cellStyle name="20% - Акцент1 174" xfId="15679"/>
    <cellStyle name="20% - Акцент1 175" xfId="15680"/>
    <cellStyle name="20% - Акцент1 176" xfId="15681"/>
    <cellStyle name="20% - Акцент1 177" xfId="15682"/>
    <cellStyle name="20% - Акцент1 178" xfId="15683"/>
    <cellStyle name="20% - Акцент1 179" xfId="15684"/>
    <cellStyle name="20% - Акцент1 18" xfId="15685"/>
    <cellStyle name="20% - Акцент1 180" xfId="15686"/>
    <cellStyle name="20% - Акцент1 181" xfId="15687"/>
    <cellStyle name="20% - Акцент1 182" xfId="15688"/>
    <cellStyle name="20% - Акцент1 183" xfId="15689"/>
    <cellStyle name="20% - Акцент1 184" xfId="15690"/>
    <cellStyle name="20% - Акцент1 185" xfId="15691"/>
    <cellStyle name="20% - Акцент1 186" xfId="15692"/>
    <cellStyle name="20% - Акцент1 187" xfId="15693"/>
    <cellStyle name="20% - Акцент1 188" xfId="15694"/>
    <cellStyle name="20% - Акцент1 189" xfId="15695"/>
    <cellStyle name="20% - Акцент1 19" xfId="15696"/>
    <cellStyle name="20% - Акцент1 190" xfId="15697"/>
    <cellStyle name="20% - Акцент1 191" xfId="15698"/>
    <cellStyle name="20% - Акцент1 192" xfId="15699"/>
    <cellStyle name="20% - Акцент1 193" xfId="15700"/>
    <cellStyle name="20% - Акцент1 194" xfId="15701"/>
    <cellStyle name="20% - Акцент1 195" xfId="15702"/>
    <cellStyle name="20% - Акцент1 196" xfId="15703"/>
    <cellStyle name="20% - Акцент1 197" xfId="15704"/>
    <cellStyle name="20% - Акцент1 198" xfId="15705"/>
    <cellStyle name="20% - Акцент1 199" xfId="15706"/>
    <cellStyle name="20% - Акцент1 2" xfId="15707"/>
    <cellStyle name="20% — акцент1 2" xfId="15708"/>
    <cellStyle name="20% - Акцент1 2 2" xfId="15709"/>
    <cellStyle name="20% - Акцент1 2 2 2" xfId="15710"/>
    <cellStyle name="20% - Акцент1 2 2 3" xfId="15711"/>
    <cellStyle name="20% - Акцент1 2 2 4" xfId="15712"/>
    <cellStyle name="20% - Акцент1 2 2_БДР формат СД (2)" xfId="15713"/>
    <cellStyle name="20% - Акцент1 2 3" xfId="15714"/>
    <cellStyle name="20% - Акцент1 2 3 2" xfId="15715"/>
    <cellStyle name="20% - Акцент1 2 3_БДР формат СД (2)" xfId="15716"/>
    <cellStyle name="20% - Акцент1 2 4" xfId="15717"/>
    <cellStyle name="20% - Акцент1 2 4 2" xfId="15718"/>
    <cellStyle name="20% - Акцент1 2 4_БДР формат СД (2)" xfId="15719"/>
    <cellStyle name="20% - Акцент1 2 5" xfId="15720"/>
    <cellStyle name="20% - Акцент1 2 5 2" xfId="15721"/>
    <cellStyle name="20% - Акцент1 2 6" xfId="15722"/>
    <cellStyle name="20% - Акцент1 2 7" xfId="15723"/>
    <cellStyle name="20% - Акцент1 2_46EE.2011(v1.0)" xfId="15724"/>
    <cellStyle name="20% - Акцент1 20" xfId="15725"/>
    <cellStyle name="20% - Акцент1 200" xfId="15726"/>
    <cellStyle name="20% - Акцент1 21" xfId="15727"/>
    <cellStyle name="20% - Акцент1 22" xfId="15728"/>
    <cellStyle name="20% - Акцент1 23" xfId="15729"/>
    <cellStyle name="20% - Акцент1 24" xfId="15730"/>
    <cellStyle name="20% - Акцент1 25" xfId="15731"/>
    <cellStyle name="20% - Акцент1 26" xfId="15732"/>
    <cellStyle name="20% - Акцент1 27" xfId="15733"/>
    <cellStyle name="20% - Акцент1 28" xfId="15734"/>
    <cellStyle name="20% - Акцент1 29" xfId="15735"/>
    <cellStyle name="20% - Акцент1 3" xfId="15736"/>
    <cellStyle name="20% — акцент1 3" xfId="15737"/>
    <cellStyle name="20% - Акцент1 3 2" xfId="15738"/>
    <cellStyle name="20% - Акцент1 3 3" xfId="15739"/>
    <cellStyle name="20% - Акцент1 3 4" xfId="15740"/>
    <cellStyle name="20% - Акцент1 3 5" xfId="15741"/>
    <cellStyle name="20% - Акцент1 3_46EE.2011(v1.0)" xfId="15742"/>
    <cellStyle name="20% - Акцент1 30" xfId="15743"/>
    <cellStyle name="20% - Акцент1 31" xfId="15744"/>
    <cellStyle name="20% - Акцент1 32" xfId="15745"/>
    <cellStyle name="20% - Акцент1 33" xfId="15746"/>
    <cellStyle name="20% - Акцент1 34" xfId="15747"/>
    <cellStyle name="20% - Акцент1 35" xfId="15748"/>
    <cellStyle name="20% - Акцент1 36" xfId="15749"/>
    <cellStyle name="20% - Акцент1 37" xfId="15750"/>
    <cellStyle name="20% - Акцент1 38" xfId="15751"/>
    <cellStyle name="20% - Акцент1 39" xfId="15752"/>
    <cellStyle name="20% - Акцент1 4" xfId="15753"/>
    <cellStyle name="20% - Акцент1 4 2" xfId="15754"/>
    <cellStyle name="20% - Акцент1 4 3" xfId="15755"/>
    <cellStyle name="20% - Акцент1 4 4" xfId="15756"/>
    <cellStyle name="20% - Акцент1 4_46EE.2011(v1.0)" xfId="15757"/>
    <cellStyle name="20% - Акцент1 40" xfId="15758"/>
    <cellStyle name="20% - Акцент1 41" xfId="15759"/>
    <cellStyle name="20% - Акцент1 42" xfId="15760"/>
    <cellStyle name="20% - Акцент1 43" xfId="15761"/>
    <cellStyle name="20% - Акцент1 44" xfId="15762"/>
    <cellStyle name="20% - Акцент1 45" xfId="15763"/>
    <cellStyle name="20% - Акцент1 46" xfId="15764"/>
    <cellStyle name="20% - Акцент1 47" xfId="15765"/>
    <cellStyle name="20% - Акцент1 48" xfId="15766"/>
    <cellStyle name="20% - Акцент1 49" xfId="15767"/>
    <cellStyle name="20% - Акцент1 5" xfId="15768"/>
    <cellStyle name="20% - Акцент1 5 2" xfId="15769"/>
    <cellStyle name="20% - Акцент1 5 2 2" xfId="15770"/>
    <cellStyle name="20% - Акцент1 5 3" xfId="15771"/>
    <cellStyle name="20% - Акцент1 5_46EE.2011(v1.0)" xfId="15772"/>
    <cellStyle name="20% - Акцент1 50" xfId="15773"/>
    <cellStyle name="20% - Акцент1 51" xfId="15774"/>
    <cellStyle name="20% - Акцент1 52" xfId="15775"/>
    <cellStyle name="20% - Акцент1 53" xfId="15776"/>
    <cellStyle name="20% - Акцент1 54" xfId="15777"/>
    <cellStyle name="20% - Акцент1 55" xfId="15778"/>
    <cellStyle name="20% - Акцент1 56" xfId="15779"/>
    <cellStyle name="20% - Акцент1 57" xfId="15780"/>
    <cellStyle name="20% - Акцент1 58" xfId="15781"/>
    <cellStyle name="20% - Акцент1 59" xfId="15782"/>
    <cellStyle name="20% - Акцент1 6" xfId="15783"/>
    <cellStyle name="20% - Акцент1 6 2" xfId="15784"/>
    <cellStyle name="20% - Акцент1 6 3" xfId="15785"/>
    <cellStyle name="20% - Акцент1 6_46EE.2011(v1.0)" xfId="15786"/>
    <cellStyle name="20% - Акцент1 60" xfId="15787"/>
    <cellStyle name="20% - Акцент1 61" xfId="15788"/>
    <cellStyle name="20% - Акцент1 62" xfId="15789"/>
    <cellStyle name="20% - Акцент1 63" xfId="15790"/>
    <cellStyle name="20% - Акцент1 64" xfId="15791"/>
    <cellStyle name="20% - Акцент1 65" xfId="15792"/>
    <cellStyle name="20% - Акцент1 66" xfId="15793"/>
    <cellStyle name="20% - Акцент1 67" xfId="15794"/>
    <cellStyle name="20% - Акцент1 68" xfId="15795"/>
    <cellStyle name="20% - Акцент1 69" xfId="15796"/>
    <cellStyle name="20% - Акцент1 7" xfId="15797"/>
    <cellStyle name="20% - Акцент1 7 2" xfId="15798"/>
    <cellStyle name="20% - Акцент1 7 3" xfId="15799"/>
    <cellStyle name="20% - Акцент1 7_46EE.2011(v1.0)" xfId="15800"/>
    <cellStyle name="20% - Акцент1 70" xfId="15801"/>
    <cellStyle name="20% - Акцент1 71" xfId="15802"/>
    <cellStyle name="20% - Акцент1 72" xfId="15803"/>
    <cellStyle name="20% - Акцент1 73" xfId="15804"/>
    <cellStyle name="20% - Акцент1 74" xfId="15805"/>
    <cellStyle name="20% - Акцент1 75" xfId="15806"/>
    <cellStyle name="20% - Акцент1 76" xfId="15807"/>
    <cellStyle name="20% - Акцент1 77" xfId="15808"/>
    <cellStyle name="20% - Акцент1 78" xfId="15809"/>
    <cellStyle name="20% - Акцент1 79" xfId="15810"/>
    <cellStyle name="20% - Акцент1 8" xfId="15811"/>
    <cellStyle name="20% - Акцент1 8 2" xfId="15812"/>
    <cellStyle name="20% - Акцент1 8 3" xfId="15813"/>
    <cellStyle name="20% - Акцент1 8_46EE.2011(v1.0)" xfId="15814"/>
    <cellStyle name="20% - Акцент1 80" xfId="15815"/>
    <cellStyle name="20% - Акцент1 81" xfId="15816"/>
    <cellStyle name="20% - Акцент1 82" xfId="15817"/>
    <cellStyle name="20% - Акцент1 83" xfId="15818"/>
    <cellStyle name="20% - Акцент1 84" xfId="15819"/>
    <cellStyle name="20% - Акцент1 85" xfId="15820"/>
    <cellStyle name="20% - Акцент1 86" xfId="15821"/>
    <cellStyle name="20% - Акцент1 87" xfId="15822"/>
    <cellStyle name="20% - Акцент1 88" xfId="15823"/>
    <cellStyle name="20% - Акцент1 89" xfId="15824"/>
    <cellStyle name="20% - Акцент1 9" xfId="15825"/>
    <cellStyle name="20% - Акцент1 9 2" xfId="15826"/>
    <cellStyle name="20% - Акцент1 9 3" xfId="15827"/>
    <cellStyle name="20% - Акцент1 9_46EE.2011(v1.0)" xfId="15828"/>
    <cellStyle name="20% - Акцент1 90" xfId="15829"/>
    <cellStyle name="20% - Акцент1 91" xfId="15830"/>
    <cellStyle name="20% - Акцент1 92" xfId="15831"/>
    <cellStyle name="20% - Акцент1 93" xfId="15832"/>
    <cellStyle name="20% - Акцент1 94" xfId="15833"/>
    <cellStyle name="20% - Акцент1 95" xfId="15834"/>
    <cellStyle name="20% - Акцент1 96" xfId="15835"/>
    <cellStyle name="20% - Акцент1 97" xfId="15836"/>
    <cellStyle name="20% - Акцент1 98" xfId="15837"/>
    <cellStyle name="20% - Акцент1 99" xfId="15838"/>
    <cellStyle name="20% - Акцент2 10" xfId="15839"/>
    <cellStyle name="20% - Акцент2 100" xfId="15840"/>
    <cellStyle name="20% - Акцент2 101" xfId="15841"/>
    <cellStyle name="20% - Акцент2 102" xfId="15842"/>
    <cellStyle name="20% - Акцент2 103" xfId="15843"/>
    <cellStyle name="20% - Акцент2 104" xfId="15844"/>
    <cellStyle name="20% - Акцент2 105" xfId="15845"/>
    <cellStyle name="20% - Акцент2 106" xfId="15846"/>
    <cellStyle name="20% - Акцент2 107" xfId="15847"/>
    <cellStyle name="20% - Акцент2 108" xfId="15848"/>
    <cellStyle name="20% - Акцент2 109" xfId="15849"/>
    <cellStyle name="20% - Акцент2 11" xfId="15850"/>
    <cellStyle name="20% - Акцент2 110" xfId="15851"/>
    <cellStyle name="20% - Акцент2 111" xfId="15852"/>
    <cellStyle name="20% - Акцент2 112" xfId="15853"/>
    <cellStyle name="20% - Акцент2 113" xfId="15854"/>
    <cellStyle name="20% - Акцент2 114" xfId="15855"/>
    <cellStyle name="20% - Акцент2 115" xfId="15856"/>
    <cellStyle name="20% - Акцент2 116" xfId="15857"/>
    <cellStyle name="20% - Акцент2 117" xfId="15858"/>
    <cellStyle name="20% - Акцент2 118" xfId="15859"/>
    <cellStyle name="20% - Акцент2 119" xfId="15860"/>
    <cellStyle name="20% - Акцент2 12" xfId="15861"/>
    <cellStyle name="20% - Акцент2 120" xfId="15862"/>
    <cellStyle name="20% - Акцент2 121" xfId="15863"/>
    <cellStyle name="20% - Акцент2 122" xfId="15864"/>
    <cellStyle name="20% - Акцент2 123" xfId="15865"/>
    <cellStyle name="20% - Акцент2 124" xfId="15866"/>
    <cellStyle name="20% - Акцент2 125" xfId="15867"/>
    <cellStyle name="20% - Акцент2 126" xfId="15868"/>
    <cellStyle name="20% - Акцент2 127" xfId="15869"/>
    <cellStyle name="20% - Акцент2 128" xfId="15870"/>
    <cellStyle name="20% - Акцент2 129" xfId="15871"/>
    <cellStyle name="20% - Акцент2 13" xfId="15872"/>
    <cellStyle name="20% - Акцент2 130" xfId="15873"/>
    <cellStyle name="20% - Акцент2 131" xfId="15874"/>
    <cellStyle name="20% - Акцент2 132" xfId="15875"/>
    <cellStyle name="20% - Акцент2 133" xfId="15876"/>
    <cellStyle name="20% - Акцент2 134" xfId="15877"/>
    <cellStyle name="20% - Акцент2 135" xfId="15878"/>
    <cellStyle name="20% - Акцент2 136" xfId="15879"/>
    <cellStyle name="20% - Акцент2 137" xfId="15880"/>
    <cellStyle name="20% - Акцент2 138" xfId="15881"/>
    <cellStyle name="20% - Акцент2 139" xfId="15882"/>
    <cellStyle name="20% - Акцент2 14" xfId="15883"/>
    <cellStyle name="20% - Акцент2 140" xfId="15884"/>
    <cellStyle name="20% - Акцент2 141" xfId="15885"/>
    <cellStyle name="20% - Акцент2 142" xfId="15886"/>
    <cellStyle name="20% - Акцент2 143" xfId="15887"/>
    <cellStyle name="20% - Акцент2 144" xfId="15888"/>
    <cellStyle name="20% - Акцент2 145" xfId="15889"/>
    <cellStyle name="20% - Акцент2 146" xfId="15890"/>
    <cellStyle name="20% - Акцент2 147" xfId="15891"/>
    <cellStyle name="20% - Акцент2 148" xfId="15892"/>
    <cellStyle name="20% - Акцент2 149" xfId="15893"/>
    <cellStyle name="20% - Акцент2 15" xfId="15894"/>
    <cellStyle name="20% - Акцент2 150" xfId="15895"/>
    <cellStyle name="20% - Акцент2 151" xfId="15896"/>
    <cellStyle name="20% - Акцент2 152" xfId="15897"/>
    <cellStyle name="20% - Акцент2 153" xfId="15898"/>
    <cellStyle name="20% - Акцент2 154" xfId="15899"/>
    <cellStyle name="20% - Акцент2 155" xfId="15900"/>
    <cellStyle name="20% - Акцент2 156" xfId="15901"/>
    <cellStyle name="20% - Акцент2 157" xfId="15902"/>
    <cellStyle name="20% - Акцент2 158" xfId="15903"/>
    <cellStyle name="20% - Акцент2 159" xfId="15904"/>
    <cellStyle name="20% - Акцент2 16" xfId="15905"/>
    <cellStyle name="20% - Акцент2 160" xfId="15906"/>
    <cellStyle name="20% - Акцент2 161" xfId="15907"/>
    <cellStyle name="20% - Акцент2 162" xfId="15908"/>
    <cellStyle name="20% - Акцент2 163" xfId="15909"/>
    <cellStyle name="20% - Акцент2 164" xfId="15910"/>
    <cellStyle name="20% - Акцент2 165" xfId="15911"/>
    <cellStyle name="20% - Акцент2 166" xfId="15912"/>
    <cellStyle name="20% - Акцент2 167" xfId="15913"/>
    <cellStyle name="20% - Акцент2 168" xfId="15914"/>
    <cellStyle name="20% - Акцент2 169" xfId="15915"/>
    <cellStyle name="20% - Акцент2 17" xfId="15916"/>
    <cellStyle name="20% - Акцент2 170" xfId="15917"/>
    <cellStyle name="20% - Акцент2 171" xfId="15918"/>
    <cellStyle name="20% - Акцент2 172" xfId="15919"/>
    <cellStyle name="20% - Акцент2 173" xfId="15920"/>
    <cellStyle name="20% - Акцент2 174" xfId="15921"/>
    <cellStyle name="20% - Акцент2 175" xfId="15922"/>
    <cellStyle name="20% - Акцент2 176" xfId="15923"/>
    <cellStyle name="20% - Акцент2 177" xfId="15924"/>
    <cellStyle name="20% - Акцент2 178" xfId="15925"/>
    <cellStyle name="20% - Акцент2 179" xfId="15926"/>
    <cellStyle name="20% - Акцент2 18" xfId="15927"/>
    <cellStyle name="20% - Акцент2 180" xfId="15928"/>
    <cellStyle name="20% - Акцент2 181" xfId="15929"/>
    <cellStyle name="20% - Акцент2 182" xfId="15930"/>
    <cellStyle name="20% - Акцент2 183" xfId="15931"/>
    <cellStyle name="20% - Акцент2 184" xfId="15932"/>
    <cellStyle name="20% - Акцент2 185" xfId="15933"/>
    <cellStyle name="20% - Акцент2 186" xfId="15934"/>
    <cellStyle name="20% - Акцент2 187" xfId="15935"/>
    <cellStyle name="20% - Акцент2 188" xfId="15936"/>
    <cellStyle name="20% - Акцент2 189" xfId="15937"/>
    <cellStyle name="20% - Акцент2 19" xfId="15938"/>
    <cellStyle name="20% - Акцент2 190" xfId="15939"/>
    <cellStyle name="20% - Акцент2 191" xfId="15940"/>
    <cellStyle name="20% - Акцент2 192" xfId="15941"/>
    <cellStyle name="20% - Акцент2 193" xfId="15942"/>
    <cellStyle name="20% - Акцент2 194" xfId="15943"/>
    <cellStyle name="20% - Акцент2 195" xfId="15944"/>
    <cellStyle name="20% - Акцент2 196" xfId="15945"/>
    <cellStyle name="20% - Акцент2 197" xfId="15946"/>
    <cellStyle name="20% - Акцент2 198" xfId="15947"/>
    <cellStyle name="20% - Акцент2 199" xfId="15948"/>
    <cellStyle name="20% - Акцент2 2" xfId="15949"/>
    <cellStyle name="20% — акцент2 2" xfId="15950"/>
    <cellStyle name="20% - Акцент2 2 2" xfId="15951"/>
    <cellStyle name="20% - Акцент2 2 2 2" xfId="15952"/>
    <cellStyle name="20% - Акцент2 2 2 3" xfId="15953"/>
    <cellStyle name="20% - Акцент2 2 2 4" xfId="15954"/>
    <cellStyle name="20% - Акцент2 2 2_БДР формат СД (2)" xfId="15955"/>
    <cellStyle name="20% - Акцент2 2 3" xfId="15956"/>
    <cellStyle name="20% - Акцент2 2 3 2" xfId="15957"/>
    <cellStyle name="20% - Акцент2 2 3_БДР формат СД (2)" xfId="15958"/>
    <cellStyle name="20% - Акцент2 2 4" xfId="15959"/>
    <cellStyle name="20% - Акцент2 2 4 2" xfId="15960"/>
    <cellStyle name="20% - Акцент2 2 4_БДР формат СД (2)" xfId="15961"/>
    <cellStyle name="20% - Акцент2 2 5" xfId="15962"/>
    <cellStyle name="20% - Акцент2 2 5 2" xfId="15963"/>
    <cellStyle name="20% - Акцент2 2 6" xfId="15964"/>
    <cellStyle name="20% - Акцент2 2 7" xfId="15965"/>
    <cellStyle name="20% - Акцент2 2_46EE.2011(v1.0)" xfId="15966"/>
    <cellStyle name="20% - Акцент2 20" xfId="15967"/>
    <cellStyle name="20% - Акцент2 200" xfId="15968"/>
    <cellStyle name="20% - Акцент2 21" xfId="15969"/>
    <cellStyle name="20% - Акцент2 22" xfId="15970"/>
    <cellStyle name="20% - Акцент2 23" xfId="15971"/>
    <cellStyle name="20% - Акцент2 24" xfId="15972"/>
    <cellStyle name="20% - Акцент2 25" xfId="15973"/>
    <cellStyle name="20% - Акцент2 26" xfId="15974"/>
    <cellStyle name="20% - Акцент2 27" xfId="15975"/>
    <cellStyle name="20% - Акцент2 28" xfId="15976"/>
    <cellStyle name="20% - Акцент2 29" xfId="15977"/>
    <cellStyle name="20% - Акцент2 3" xfId="15978"/>
    <cellStyle name="20% — акцент2 3" xfId="15979"/>
    <cellStyle name="20% - Акцент2 3 2" xfId="15980"/>
    <cellStyle name="20% - Акцент2 3 3" xfId="15981"/>
    <cellStyle name="20% - Акцент2 3 4" xfId="15982"/>
    <cellStyle name="20% - Акцент2 3 5" xfId="15983"/>
    <cellStyle name="20% - Акцент2 3_46EE.2011(v1.0)" xfId="15984"/>
    <cellStyle name="20% - Акцент2 30" xfId="15985"/>
    <cellStyle name="20% - Акцент2 31" xfId="15986"/>
    <cellStyle name="20% - Акцент2 32" xfId="15987"/>
    <cellStyle name="20% - Акцент2 33" xfId="15988"/>
    <cellStyle name="20% - Акцент2 34" xfId="15989"/>
    <cellStyle name="20% - Акцент2 35" xfId="15990"/>
    <cellStyle name="20% - Акцент2 36" xfId="15991"/>
    <cellStyle name="20% - Акцент2 37" xfId="15992"/>
    <cellStyle name="20% - Акцент2 38" xfId="15993"/>
    <cellStyle name="20% - Акцент2 39" xfId="15994"/>
    <cellStyle name="20% - Акцент2 4" xfId="15995"/>
    <cellStyle name="20% - Акцент2 4 2" xfId="15996"/>
    <cellStyle name="20% - Акцент2 4 3" xfId="15997"/>
    <cellStyle name="20% - Акцент2 4 4" xfId="15998"/>
    <cellStyle name="20% - Акцент2 4_46EE.2011(v1.0)" xfId="15999"/>
    <cellStyle name="20% - Акцент2 40" xfId="16000"/>
    <cellStyle name="20% - Акцент2 41" xfId="16001"/>
    <cellStyle name="20% - Акцент2 42" xfId="16002"/>
    <cellStyle name="20% - Акцент2 43" xfId="16003"/>
    <cellStyle name="20% - Акцент2 44" xfId="16004"/>
    <cellStyle name="20% - Акцент2 45" xfId="16005"/>
    <cellStyle name="20% - Акцент2 46" xfId="16006"/>
    <cellStyle name="20% - Акцент2 47" xfId="16007"/>
    <cellStyle name="20% - Акцент2 48" xfId="16008"/>
    <cellStyle name="20% - Акцент2 49" xfId="16009"/>
    <cellStyle name="20% - Акцент2 5" xfId="16010"/>
    <cellStyle name="20% - Акцент2 5 2" xfId="16011"/>
    <cellStyle name="20% - Акцент2 5 2 2" xfId="16012"/>
    <cellStyle name="20% - Акцент2 5 3" xfId="16013"/>
    <cellStyle name="20% - Акцент2 5_46EE.2011(v1.0)" xfId="16014"/>
    <cellStyle name="20% - Акцент2 50" xfId="16015"/>
    <cellStyle name="20% - Акцент2 51" xfId="16016"/>
    <cellStyle name="20% - Акцент2 52" xfId="16017"/>
    <cellStyle name="20% - Акцент2 53" xfId="16018"/>
    <cellStyle name="20% - Акцент2 54" xfId="16019"/>
    <cellStyle name="20% - Акцент2 55" xfId="16020"/>
    <cellStyle name="20% - Акцент2 56" xfId="16021"/>
    <cellStyle name="20% - Акцент2 57" xfId="16022"/>
    <cellStyle name="20% - Акцент2 58" xfId="16023"/>
    <cellStyle name="20% - Акцент2 59" xfId="16024"/>
    <cellStyle name="20% - Акцент2 6" xfId="16025"/>
    <cellStyle name="20% - Акцент2 6 2" xfId="16026"/>
    <cellStyle name="20% - Акцент2 6 3" xfId="16027"/>
    <cellStyle name="20% - Акцент2 6_46EE.2011(v1.0)" xfId="16028"/>
    <cellStyle name="20% - Акцент2 60" xfId="16029"/>
    <cellStyle name="20% - Акцент2 61" xfId="16030"/>
    <cellStyle name="20% - Акцент2 62" xfId="16031"/>
    <cellStyle name="20% - Акцент2 63" xfId="16032"/>
    <cellStyle name="20% - Акцент2 64" xfId="16033"/>
    <cellStyle name="20% - Акцент2 65" xfId="16034"/>
    <cellStyle name="20% - Акцент2 66" xfId="16035"/>
    <cellStyle name="20% - Акцент2 67" xfId="16036"/>
    <cellStyle name="20% - Акцент2 68" xfId="16037"/>
    <cellStyle name="20% - Акцент2 69" xfId="16038"/>
    <cellStyle name="20% - Акцент2 7" xfId="16039"/>
    <cellStyle name="20% - Акцент2 7 2" xfId="16040"/>
    <cellStyle name="20% - Акцент2 7 3" xfId="16041"/>
    <cellStyle name="20% - Акцент2 7_46EE.2011(v1.0)" xfId="16042"/>
    <cellStyle name="20% - Акцент2 70" xfId="16043"/>
    <cellStyle name="20% - Акцент2 71" xfId="16044"/>
    <cellStyle name="20% - Акцент2 72" xfId="16045"/>
    <cellStyle name="20% - Акцент2 73" xfId="16046"/>
    <cellStyle name="20% - Акцент2 74" xfId="16047"/>
    <cellStyle name="20% - Акцент2 75" xfId="16048"/>
    <cellStyle name="20% - Акцент2 76" xfId="16049"/>
    <cellStyle name="20% - Акцент2 77" xfId="16050"/>
    <cellStyle name="20% - Акцент2 78" xfId="16051"/>
    <cellStyle name="20% - Акцент2 79" xfId="16052"/>
    <cellStyle name="20% - Акцент2 8" xfId="16053"/>
    <cellStyle name="20% - Акцент2 8 2" xfId="16054"/>
    <cellStyle name="20% - Акцент2 8 3" xfId="16055"/>
    <cellStyle name="20% - Акцент2 8_46EE.2011(v1.0)" xfId="16056"/>
    <cellStyle name="20% - Акцент2 80" xfId="16057"/>
    <cellStyle name="20% - Акцент2 81" xfId="16058"/>
    <cellStyle name="20% - Акцент2 82" xfId="16059"/>
    <cellStyle name="20% - Акцент2 83" xfId="16060"/>
    <cellStyle name="20% - Акцент2 84" xfId="16061"/>
    <cellStyle name="20% - Акцент2 85" xfId="16062"/>
    <cellStyle name="20% - Акцент2 86" xfId="16063"/>
    <cellStyle name="20% - Акцент2 87" xfId="16064"/>
    <cellStyle name="20% - Акцент2 88" xfId="16065"/>
    <cellStyle name="20% - Акцент2 89" xfId="16066"/>
    <cellStyle name="20% - Акцент2 9" xfId="16067"/>
    <cellStyle name="20% - Акцент2 9 2" xfId="16068"/>
    <cellStyle name="20% - Акцент2 9 3" xfId="16069"/>
    <cellStyle name="20% - Акцент2 9_46EE.2011(v1.0)" xfId="16070"/>
    <cellStyle name="20% - Акцент2 90" xfId="16071"/>
    <cellStyle name="20% - Акцент2 91" xfId="16072"/>
    <cellStyle name="20% - Акцент2 92" xfId="16073"/>
    <cellStyle name="20% - Акцент2 93" xfId="16074"/>
    <cellStyle name="20% - Акцент2 94" xfId="16075"/>
    <cellStyle name="20% - Акцент2 95" xfId="16076"/>
    <cellStyle name="20% - Акцент2 96" xfId="16077"/>
    <cellStyle name="20% - Акцент2 97" xfId="16078"/>
    <cellStyle name="20% - Акцент2 98" xfId="16079"/>
    <cellStyle name="20% - Акцент2 99" xfId="16080"/>
    <cellStyle name="20% - Акцент3 10" xfId="16081"/>
    <cellStyle name="20% - Акцент3 100" xfId="16082"/>
    <cellStyle name="20% - Акцент3 101" xfId="16083"/>
    <cellStyle name="20% - Акцент3 102" xfId="16084"/>
    <cellStyle name="20% - Акцент3 103" xfId="16085"/>
    <cellStyle name="20% - Акцент3 104" xfId="16086"/>
    <cellStyle name="20% - Акцент3 105" xfId="16087"/>
    <cellStyle name="20% - Акцент3 106" xfId="16088"/>
    <cellStyle name="20% - Акцент3 107" xfId="16089"/>
    <cellStyle name="20% - Акцент3 108" xfId="16090"/>
    <cellStyle name="20% - Акцент3 109" xfId="16091"/>
    <cellStyle name="20% - Акцент3 11" xfId="16092"/>
    <cellStyle name="20% - Акцент3 110" xfId="16093"/>
    <cellStyle name="20% - Акцент3 111" xfId="16094"/>
    <cellStyle name="20% - Акцент3 112" xfId="16095"/>
    <cellStyle name="20% - Акцент3 113" xfId="16096"/>
    <cellStyle name="20% - Акцент3 114" xfId="16097"/>
    <cellStyle name="20% - Акцент3 115" xfId="16098"/>
    <cellStyle name="20% - Акцент3 116" xfId="16099"/>
    <cellStyle name="20% - Акцент3 117" xfId="16100"/>
    <cellStyle name="20% - Акцент3 118" xfId="16101"/>
    <cellStyle name="20% - Акцент3 119" xfId="16102"/>
    <cellStyle name="20% - Акцент3 12" xfId="16103"/>
    <cellStyle name="20% - Акцент3 120" xfId="16104"/>
    <cellStyle name="20% - Акцент3 121" xfId="16105"/>
    <cellStyle name="20% - Акцент3 122" xfId="16106"/>
    <cellStyle name="20% - Акцент3 123" xfId="16107"/>
    <cellStyle name="20% - Акцент3 124" xfId="16108"/>
    <cellStyle name="20% - Акцент3 125" xfId="16109"/>
    <cellStyle name="20% - Акцент3 126" xfId="16110"/>
    <cellStyle name="20% - Акцент3 127" xfId="16111"/>
    <cellStyle name="20% - Акцент3 128" xfId="16112"/>
    <cellStyle name="20% - Акцент3 129" xfId="16113"/>
    <cellStyle name="20% - Акцент3 13" xfId="16114"/>
    <cellStyle name="20% - Акцент3 130" xfId="16115"/>
    <cellStyle name="20% - Акцент3 131" xfId="16116"/>
    <cellStyle name="20% - Акцент3 132" xfId="16117"/>
    <cellStyle name="20% - Акцент3 133" xfId="16118"/>
    <cellStyle name="20% - Акцент3 134" xfId="16119"/>
    <cellStyle name="20% - Акцент3 135" xfId="16120"/>
    <cellStyle name="20% - Акцент3 136" xfId="16121"/>
    <cellStyle name="20% - Акцент3 137" xfId="16122"/>
    <cellStyle name="20% - Акцент3 138" xfId="16123"/>
    <cellStyle name="20% - Акцент3 139" xfId="16124"/>
    <cellStyle name="20% - Акцент3 14" xfId="16125"/>
    <cellStyle name="20% - Акцент3 140" xfId="16126"/>
    <cellStyle name="20% - Акцент3 141" xfId="16127"/>
    <cellStyle name="20% - Акцент3 142" xfId="16128"/>
    <cellStyle name="20% - Акцент3 143" xfId="16129"/>
    <cellStyle name="20% - Акцент3 144" xfId="16130"/>
    <cellStyle name="20% - Акцент3 145" xfId="16131"/>
    <cellStyle name="20% - Акцент3 146" xfId="16132"/>
    <cellStyle name="20% - Акцент3 147" xfId="16133"/>
    <cellStyle name="20% - Акцент3 148" xfId="16134"/>
    <cellStyle name="20% - Акцент3 149" xfId="16135"/>
    <cellStyle name="20% - Акцент3 15" xfId="16136"/>
    <cellStyle name="20% - Акцент3 150" xfId="16137"/>
    <cellStyle name="20% - Акцент3 151" xfId="16138"/>
    <cellStyle name="20% - Акцент3 152" xfId="16139"/>
    <cellStyle name="20% - Акцент3 153" xfId="16140"/>
    <cellStyle name="20% - Акцент3 154" xfId="16141"/>
    <cellStyle name="20% - Акцент3 155" xfId="16142"/>
    <cellStyle name="20% - Акцент3 156" xfId="16143"/>
    <cellStyle name="20% - Акцент3 157" xfId="16144"/>
    <cellStyle name="20% - Акцент3 158" xfId="16145"/>
    <cellStyle name="20% - Акцент3 159" xfId="16146"/>
    <cellStyle name="20% - Акцент3 16" xfId="16147"/>
    <cellStyle name="20% - Акцент3 160" xfId="16148"/>
    <cellStyle name="20% - Акцент3 161" xfId="16149"/>
    <cellStyle name="20% - Акцент3 162" xfId="16150"/>
    <cellStyle name="20% - Акцент3 163" xfId="16151"/>
    <cellStyle name="20% - Акцент3 164" xfId="16152"/>
    <cellStyle name="20% - Акцент3 165" xfId="16153"/>
    <cellStyle name="20% - Акцент3 166" xfId="16154"/>
    <cellStyle name="20% - Акцент3 167" xfId="16155"/>
    <cellStyle name="20% - Акцент3 168" xfId="16156"/>
    <cellStyle name="20% - Акцент3 169" xfId="16157"/>
    <cellStyle name="20% - Акцент3 17" xfId="16158"/>
    <cellStyle name="20% - Акцент3 170" xfId="16159"/>
    <cellStyle name="20% - Акцент3 171" xfId="16160"/>
    <cellStyle name="20% - Акцент3 172" xfId="16161"/>
    <cellStyle name="20% - Акцент3 173" xfId="16162"/>
    <cellStyle name="20% - Акцент3 174" xfId="16163"/>
    <cellStyle name="20% - Акцент3 175" xfId="16164"/>
    <cellStyle name="20% - Акцент3 176" xfId="16165"/>
    <cellStyle name="20% - Акцент3 177" xfId="16166"/>
    <cellStyle name="20% - Акцент3 178" xfId="16167"/>
    <cellStyle name="20% - Акцент3 179" xfId="16168"/>
    <cellStyle name="20% - Акцент3 18" xfId="16169"/>
    <cellStyle name="20% - Акцент3 180" xfId="16170"/>
    <cellStyle name="20% - Акцент3 181" xfId="16171"/>
    <cellStyle name="20% - Акцент3 182" xfId="16172"/>
    <cellStyle name="20% - Акцент3 183" xfId="16173"/>
    <cellStyle name="20% - Акцент3 184" xfId="16174"/>
    <cellStyle name="20% - Акцент3 185" xfId="16175"/>
    <cellStyle name="20% - Акцент3 186" xfId="16176"/>
    <cellStyle name="20% - Акцент3 187" xfId="16177"/>
    <cellStyle name="20% - Акцент3 188" xfId="16178"/>
    <cellStyle name="20% - Акцент3 189" xfId="16179"/>
    <cellStyle name="20% - Акцент3 19" xfId="16180"/>
    <cellStyle name="20% - Акцент3 190" xfId="16181"/>
    <cellStyle name="20% - Акцент3 191" xfId="16182"/>
    <cellStyle name="20% - Акцент3 192" xfId="16183"/>
    <cellStyle name="20% - Акцент3 193" xfId="16184"/>
    <cellStyle name="20% - Акцент3 194" xfId="16185"/>
    <cellStyle name="20% - Акцент3 195" xfId="16186"/>
    <cellStyle name="20% - Акцент3 196" xfId="16187"/>
    <cellStyle name="20% - Акцент3 197" xfId="16188"/>
    <cellStyle name="20% - Акцент3 198" xfId="16189"/>
    <cellStyle name="20% - Акцент3 199" xfId="16190"/>
    <cellStyle name="20% - Акцент3 2" xfId="16191"/>
    <cellStyle name="20% — акцент3 2" xfId="16192"/>
    <cellStyle name="20% - Акцент3 2 2" xfId="16193"/>
    <cellStyle name="20% - Акцент3 2 2 2" xfId="16194"/>
    <cellStyle name="20% - Акцент3 2 2 3" xfId="16195"/>
    <cellStyle name="20% - Акцент3 2 2 4" xfId="16196"/>
    <cellStyle name="20% - Акцент3 2 2_БДР формат СД (2)" xfId="16197"/>
    <cellStyle name="20% - Акцент3 2 3" xfId="16198"/>
    <cellStyle name="20% - Акцент3 2 3 2" xfId="16199"/>
    <cellStyle name="20% - Акцент3 2 3_БДР формат СД (2)" xfId="16200"/>
    <cellStyle name="20% - Акцент3 2 4" xfId="16201"/>
    <cellStyle name="20% - Акцент3 2 4 2" xfId="16202"/>
    <cellStyle name="20% - Акцент3 2 4_БДР формат СД (2)" xfId="16203"/>
    <cellStyle name="20% - Акцент3 2 5" xfId="16204"/>
    <cellStyle name="20% - Акцент3 2 5 2" xfId="16205"/>
    <cellStyle name="20% - Акцент3 2 6" xfId="16206"/>
    <cellStyle name="20% - Акцент3 2 7" xfId="16207"/>
    <cellStyle name="20% - Акцент3 2_46EE.2011(v1.0)" xfId="16208"/>
    <cellStyle name="20% - Акцент3 20" xfId="16209"/>
    <cellStyle name="20% - Акцент3 200" xfId="16210"/>
    <cellStyle name="20% - Акцент3 21" xfId="16211"/>
    <cellStyle name="20% - Акцент3 22" xfId="16212"/>
    <cellStyle name="20% - Акцент3 23" xfId="16213"/>
    <cellStyle name="20% - Акцент3 24" xfId="16214"/>
    <cellStyle name="20% - Акцент3 25" xfId="16215"/>
    <cellStyle name="20% - Акцент3 26" xfId="16216"/>
    <cellStyle name="20% - Акцент3 27" xfId="16217"/>
    <cellStyle name="20% - Акцент3 28" xfId="16218"/>
    <cellStyle name="20% - Акцент3 29" xfId="16219"/>
    <cellStyle name="20% - Акцент3 3" xfId="16220"/>
    <cellStyle name="20% — акцент3 3" xfId="16221"/>
    <cellStyle name="20% - Акцент3 3 2" xfId="16222"/>
    <cellStyle name="20% - Акцент3 3 3" xfId="16223"/>
    <cellStyle name="20% - Акцент3 3 4" xfId="16224"/>
    <cellStyle name="20% - Акцент3 3 5" xfId="16225"/>
    <cellStyle name="20% - Акцент3 3_46EE.2011(v1.0)" xfId="16226"/>
    <cellStyle name="20% - Акцент3 30" xfId="16227"/>
    <cellStyle name="20% - Акцент3 31" xfId="16228"/>
    <cellStyle name="20% - Акцент3 32" xfId="16229"/>
    <cellStyle name="20% - Акцент3 33" xfId="16230"/>
    <cellStyle name="20% - Акцент3 34" xfId="16231"/>
    <cellStyle name="20% - Акцент3 35" xfId="16232"/>
    <cellStyle name="20% - Акцент3 36" xfId="16233"/>
    <cellStyle name="20% - Акцент3 37" xfId="16234"/>
    <cellStyle name="20% - Акцент3 38" xfId="16235"/>
    <cellStyle name="20% - Акцент3 39" xfId="16236"/>
    <cellStyle name="20% - Акцент3 4" xfId="16237"/>
    <cellStyle name="20% - Акцент3 4 2" xfId="16238"/>
    <cellStyle name="20% - Акцент3 4 3" xfId="16239"/>
    <cellStyle name="20% - Акцент3 4 4" xfId="16240"/>
    <cellStyle name="20% - Акцент3 4_46EE.2011(v1.0)" xfId="16241"/>
    <cellStyle name="20% - Акцент3 40" xfId="16242"/>
    <cellStyle name="20% - Акцент3 41" xfId="16243"/>
    <cellStyle name="20% - Акцент3 42" xfId="16244"/>
    <cellStyle name="20% - Акцент3 43" xfId="16245"/>
    <cellStyle name="20% - Акцент3 44" xfId="16246"/>
    <cellStyle name="20% - Акцент3 45" xfId="16247"/>
    <cellStyle name="20% - Акцент3 46" xfId="16248"/>
    <cellStyle name="20% - Акцент3 47" xfId="16249"/>
    <cellStyle name="20% - Акцент3 48" xfId="16250"/>
    <cellStyle name="20% - Акцент3 49" xfId="16251"/>
    <cellStyle name="20% - Акцент3 5" xfId="16252"/>
    <cellStyle name="20% - Акцент3 5 2" xfId="16253"/>
    <cellStyle name="20% - Акцент3 5 2 2" xfId="16254"/>
    <cellStyle name="20% - Акцент3 5 3" xfId="16255"/>
    <cellStyle name="20% - Акцент3 5_46EE.2011(v1.0)" xfId="16256"/>
    <cellStyle name="20% - Акцент3 50" xfId="16257"/>
    <cellStyle name="20% - Акцент3 51" xfId="16258"/>
    <cellStyle name="20% - Акцент3 52" xfId="16259"/>
    <cellStyle name="20% - Акцент3 53" xfId="16260"/>
    <cellStyle name="20% - Акцент3 54" xfId="16261"/>
    <cellStyle name="20% - Акцент3 55" xfId="16262"/>
    <cellStyle name="20% - Акцент3 56" xfId="16263"/>
    <cellStyle name="20% - Акцент3 57" xfId="16264"/>
    <cellStyle name="20% - Акцент3 58" xfId="16265"/>
    <cellStyle name="20% - Акцент3 59" xfId="16266"/>
    <cellStyle name="20% - Акцент3 6" xfId="16267"/>
    <cellStyle name="20% - Акцент3 6 2" xfId="16268"/>
    <cellStyle name="20% - Акцент3 6 3" xfId="16269"/>
    <cellStyle name="20% - Акцент3 6_46EE.2011(v1.0)" xfId="16270"/>
    <cellStyle name="20% - Акцент3 60" xfId="16271"/>
    <cellStyle name="20% - Акцент3 61" xfId="16272"/>
    <cellStyle name="20% - Акцент3 62" xfId="16273"/>
    <cellStyle name="20% - Акцент3 63" xfId="16274"/>
    <cellStyle name="20% - Акцент3 64" xfId="16275"/>
    <cellStyle name="20% - Акцент3 65" xfId="16276"/>
    <cellStyle name="20% - Акцент3 66" xfId="16277"/>
    <cellStyle name="20% - Акцент3 67" xfId="16278"/>
    <cellStyle name="20% - Акцент3 68" xfId="16279"/>
    <cellStyle name="20% - Акцент3 69" xfId="16280"/>
    <cellStyle name="20% - Акцент3 7" xfId="16281"/>
    <cellStyle name="20% - Акцент3 7 2" xfId="16282"/>
    <cellStyle name="20% - Акцент3 7 3" xfId="16283"/>
    <cellStyle name="20% - Акцент3 7_46EE.2011(v1.0)" xfId="16284"/>
    <cellStyle name="20% - Акцент3 70" xfId="16285"/>
    <cellStyle name="20% - Акцент3 71" xfId="16286"/>
    <cellStyle name="20% - Акцент3 72" xfId="16287"/>
    <cellStyle name="20% - Акцент3 73" xfId="16288"/>
    <cellStyle name="20% - Акцент3 74" xfId="16289"/>
    <cellStyle name="20% - Акцент3 75" xfId="16290"/>
    <cellStyle name="20% - Акцент3 76" xfId="16291"/>
    <cellStyle name="20% - Акцент3 77" xfId="16292"/>
    <cellStyle name="20% - Акцент3 78" xfId="16293"/>
    <cellStyle name="20% - Акцент3 79" xfId="16294"/>
    <cellStyle name="20% - Акцент3 8" xfId="16295"/>
    <cellStyle name="20% - Акцент3 8 2" xfId="16296"/>
    <cellStyle name="20% - Акцент3 8 3" xfId="16297"/>
    <cellStyle name="20% - Акцент3 8_46EE.2011(v1.0)" xfId="16298"/>
    <cellStyle name="20% - Акцент3 80" xfId="16299"/>
    <cellStyle name="20% - Акцент3 81" xfId="16300"/>
    <cellStyle name="20% - Акцент3 82" xfId="16301"/>
    <cellStyle name="20% - Акцент3 83" xfId="16302"/>
    <cellStyle name="20% - Акцент3 84" xfId="16303"/>
    <cellStyle name="20% - Акцент3 85" xfId="16304"/>
    <cellStyle name="20% - Акцент3 86" xfId="16305"/>
    <cellStyle name="20% - Акцент3 87" xfId="16306"/>
    <cellStyle name="20% - Акцент3 88" xfId="16307"/>
    <cellStyle name="20% - Акцент3 89" xfId="16308"/>
    <cellStyle name="20% - Акцент3 9" xfId="16309"/>
    <cellStyle name="20% - Акцент3 9 2" xfId="16310"/>
    <cellStyle name="20% - Акцент3 9 3" xfId="16311"/>
    <cellStyle name="20% - Акцент3 9_46EE.2011(v1.0)" xfId="16312"/>
    <cellStyle name="20% - Акцент3 90" xfId="16313"/>
    <cellStyle name="20% - Акцент3 91" xfId="16314"/>
    <cellStyle name="20% - Акцент3 92" xfId="16315"/>
    <cellStyle name="20% - Акцент3 93" xfId="16316"/>
    <cellStyle name="20% - Акцент3 94" xfId="16317"/>
    <cellStyle name="20% - Акцент3 95" xfId="16318"/>
    <cellStyle name="20% - Акцент3 96" xfId="16319"/>
    <cellStyle name="20% - Акцент3 97" xfId="16320"/>
    <cellStyle name="20% - Акцент3 98" xfId="16321"/>
    <cellStyle name="20% - Акцент3 99" xfId="16322"/>
    <cellStyle name="20% - Акцент4 10" xfId="16323"/>
    <cellStyle name="20% - Акцент4 100" xfId="16324"/>
    <cellStyle name="20% - Акцент4 101" xfId="16325"/>
    <cellStyle name="20% - Акцент4 102" xfId="16326"/>
    <cellStyle name="20% - Акцент4 103" xfId="16327"/>
    <cellStyle name="20% - Акцент4 104" xfId="16328"/>
    <cellStyle name="20% - Акцент4 105" xfId="16329"/>
    <cellStyle name="20% - Акцент4 106" xfId="16330"/>
    <cellStyle name="20% - Акцент4 107" xfId="16331"/>
    <cellStyle name="20% - Акцент4 108" xfId="16332"/>
    <cellStyle name="20% - Акцент4 109" xfId="16333"/>
    <cellStyle name="20% - Акцент4 11" xfId="16334"/>
    <cellStyle name="20% - Акцент4 110" xfId="16335"/>
    <cellStyle name="20% - Акцент4 111" xfId="16336"/>
    <cellStyle name="20% - Акцент4 112" xfId="16337"/>
    <cellStyle name="20% - Акцент4 113" xfId="16338"/>
    <cellStyle name="20% - Акцент4 114" xfId="16339"/>
    <cellStyle name="20% - Акцент4 115" xfId="16340"/>
    <cellStyle name="20% - Акцент4 116" xfId="16341"/>
    <cellStyle name="20% - Акцент4 117" xfId="16342"/>
    <cellStyle name="20% - Акцент4 118" xfId="16343"/>
    <cellStyle name="20% - Акцент4 119" xfId="16344"/>
    <cellStyle name="20% - Акцент4 12" xfId="16345"/>
    <cellStyle name="20% - Акцент4 120" xfId="16346"/>
    <cellStyle name="20% - Акцент4 121" xfId="16347"/>
    <cellStyle name="20% - Акцент4 122" xfId="16348"/>
    <cellStyle name="20% - Акцент4 123" xfId="16349"/>
    <cellStyle name="20% - Акцент4 124" xfId="16350"/>
    <cellStyle name="20% - Акцент4 125" xfId="16351"/>
    <cellStyle name="20% - Акцент4 126" xfId="16352"/>
    <cellStyle name="20% - Акцент4 127" xfId="16353"/>
    <cellStyle name="20% - Акцент4 128" xfId="16354"/>
    <cellStyle name="20% - Акцент4 129" xfId="16355"/>
    <cellStyle name="20% - Акцент4 13" xfId="16356"/>
    <cellStyle name="20% - Акцент4 130" xfId="16357"/>
    <cellStyle name="20% - Акцент4 131" xfId="16358"/>
    <cellStyle name="20% - Акцент4 132" xfId="16359"/>
    <cellStyle name="20% - Акцент4 133" xfId="16360"/>
    <cellStyle name="20% - Акцент4 134" xfId="16361"/>
    <cellStyle name="20% - Акцент4 135" xfId="16362"/>
    <cellStyle name="20% - Акцент4 136" xfId="16363"/>
    <cellStyle name="20% - Акцент4 137" xfId="16364"/>
    <cellStyle name="20% - Акцент4 138" xfId="16365"/>
    <cellStyle name="20% - Акцент4 139" xfId="16366"/>
    <cellStyle name="20% - Акцент4 14" xfId="16367"/>
    <cellStyle name="20% - Акцент4 140" xfId="16368"/>
    <cellStyle name="20% - Акцент4 141" xfId="16369"/>
    <cellStyle name="20% - Акцент4 142" xfId="16370"/>
    <cellStyle name="20% - Акцент4 143" xfId="16371"/>
    <cellStyle name="20% - Акцент4 144" xfId="16372"/>
    <cellStyle name="20% - Акцент4 145" xfId="16373"/>
    <cellStyle name="20% - Акцент4 146" xfId="16374"/>
    <cellStyle name="20% - Акцент4 147" xfId="16375"/>
    <cellStyle name="20% - Акцент4 148" xfId="16376"/>
    <cellStyle name="20% - Акцент4 149" xfId="16377"/>
    <cellStyle name="20% - Акцент4 15" xfId="16378"/>
    <cellStyle name="20% - Акцент4 150" xfId="16379"/>
    <cellStyle name="20% - Акцент4 151" xfId="16380"/>
    <cellStyle name="20% - Акцент4 152" xfId="16381"/>
    <cellStyle name="20% - Акцент4 153" xfId="16382"/>
    <cellStyle name="20% - Акцент4 154" xfId="16383"/>
    <cellStyle name="20% - Акцент4 155" xfId="16384"/>
    <cellStyle name="20% - Акцент4 156" xfId="16385"/>
    <cellStyle name="20% - Акцент4 157" xfId="16386"/>
    <cellStyle name="20% - Акцент4 158" xfId="16387"/>
    <cellStyle name="20% - Акцент4 159" xfId="16388"/>
    <cellStyle name="20% - Акцент4 16" xfId="16389"/>
    <cellStyle name="20% - Акцент4 160" xfId="16390"/>
    <cellStyle name="20% - Акцент4 161" xfId="16391"/>
    <cellStyle name="20% - Акцент4 162" xfId="16392"/>
    <cellStyle name="20% - Акцент4 163" xfId="16393"/>
    <cellStyle name="20% - Акцент4 164" xfId="16394"/>
    <cellStyle name="20% - Акцент4 165" xfId="16395"/>
    <cellStyle name="20% - Акцент4 166" xfId="16396"/>
    <cellStyle name="20% - Акцент4 167" xfId="16397"/>
    <cellStyle name="20% - Акцент4 168" xfId="16398"/>
    <cellStyle name="20% - Акцент4 169" xfId="16399"/>
    <cellStyle name="20% - Акцент4 17" xfId="16400"/>
    <cellStyle name="20% - Акцент4 170" xfId="16401"/>
    <cellStyle name="20% - Акцент4 171" xfId="16402"/>
    <cellStyle name="20% - Акцент4 172" xfId="16403"/>
    <cellStyle name="20% - Акцент4 173" xfId="16404"/>
    <cellStyle name="20% - Акцент4 174" xfId="16405"/>
    <cellStyle name="20% - Акцент4 175" xfId="16406"/>
    <cellStyle name="20% - Акцент4 176" xfId="16407"/>
    <cellStyle name="20% - Акцент4 177" xfId="16408"/>
    <cellStyle name="20% - Акцент4 178" xfId="16409"/>
    <cellStyle name="20% - Акцент4 179" xfId="16410"/>
    <cellStyle name="20% - Акцент4 18" xfId="16411"/>
    <cellStyle name="20% - Акцент4 180" xfId="16412"/>
    <cellStyle name="20% - Акцент4 181" xfId="16413"/>
    <cellStyle name="20% - Акцент4 182" xfId="16414"/>
    <cellStyle name="20% - Акцент4 183" xfId="16415"/>
    <cellStyle name="20% - Акцент4 184" xfId="16416"/>
    <cellStyle name="20% - Акцент4 185" xfId="16417"/>
    <cellStyle name="20% - Акцент4 186" xfId="16418"/>
    <cellStyle name="20% - Акцент4 187" xfId="16419"/>
    <cellStyle name="20% - Акцент4 188" xfId="16420"/>
    <cellStyle name="20% - Акцент4 189" xfId="16421"/>
    <cellStyle name="20% - Акцент4 19" xfId="16422"/>
    <cellStyle name="20% - Акцент4 190" xfId="16423"/>
    <cellStyle name="20% - Акцент4 191" xfId="16424"/>
    <cellStyle name="20% - Акцент4 192" xfId="16425"/>
    <cellStyle name="20% - Акцент4 193" xfId="16426"/>
    <cellStyle name="20% - Акцент4 194" xfId="16427"/>
    <cellStyle name="20% - Акцент4 195" xfId="16428"/>
    <cellStyle name="20% - Акцент4 196" xfId="16429"/>
    <cellStyle name="20% - Акцент4 197" xfId="16430"/>
    <cellStyle name="20% - Акцент4 198" xfId="16431"/>
    <cellStyle name="20% - Акцент4 199" xfId="16432"/>
    <cellStyle name="20% - Акцент4 2" xfId="16433"/>
    <cellStyle name="20% — акцент4 2" xfId="16434"/>
    <cellStyle name="20% - Акцент4 2 2" xfId="16435"/>
    <cellStyle name="20% - Акцент4 2 2 2" xfId="16436"/>
    <cellStyle name="20% - Акцент4 2 2 3" xfId="16437"/>
    <cellStyle name="20% - Акцент4 2 2 4" xfId="16438"/>
    <cellStyle name="20% - Акцент4 2 2_БДР формат СД (2)" xfId="16439"/>
    <cellStyle name="20% - Акцент4 2 3" xfId="16440"/>
    <cellStyle name="20% - Акцент4 2 3 2" xfId="16441"/>
    <cellStyle name="20% - Акцент4 2 3_БДР формат СД (2)" xfId="16442"/>
    <cellStyle name="20% - Акцент4 2 4" xfId="16443"/>
    <cellStyle name="20% - Акцент4 2 4 2" xfId="16444"/>
    <cellStyle name="20% - Акцент4 2 4_БДР формат СД (2)" xfId="16445"/>
    <cellStyle name="20% - Акцент4 2 5" xfId="16446"/>
    <cellStyle name="20% - Акцент4 2 5 2" xfId="16447"/>
    <cellStyle name="20% - Акцент4 2 6" xfId="16448"/>
    <cellStyle name="20% - Акцент4 2 7" xfId="16449"/>
    <cellStyle name="20% - Акцент4 2_46EE.2011(v1.0)" xfId="16450"/>
    <cellStyle name="20% - Акцент4 20" xfId="16451"/>
    <cellStyle name="20% - Акцент4 200" xfId="16452"/>
    <cellStyle name="20% - Акцент4 21" xfId="16453"/>
    <cellStyle name="20% - Акцент4 22" xfId="16454"/>
    <cellStyle name="20% - Акцент4 23" xfId="16455"/>
    <cellStyle name="20% - Акцент4 24" xfId="16456"/>
    <cellStyle name="20% - Акцент4 25" xfId="16457"/>
    <cellStyle name="20% - Акцент4 26" xfId="16458"/>
    <cellStyle name="20% - Акцент4 27" xfId="16459"/>
    <cellStyle name="20% - Акцент4 28" xfId="16460"/>
    <cellStyle name="20% - Акцент4 29" xfId="16461"/>
    <cellStyle name="20% - Акцент4 3" xfId="16462"/>
    <cellStyle name="20% — акцент4 3" xfId="16463"/>
    <cellStyle name="20% - Акцент4 3 2" xfId="16464"/>
    <cellStyle name="20% - Акцент4 3 3" xfId="16465"/>
    <cellStyle name="20% - Акцент4 3 4" xfId="16466"/>
    <cellStyle name="20% - Акцент4 3 5" xfId="16467"/>
    <cellStyle name="20% - Акцент4 3_46EE.2011(v1.0)" xfId="16468"/>
    <cellStyle name="20% - Акцент4 30" xfId="16469"/>
    <cellStyle name="20% - Акцент4 31" xfId="16470"/>
    <cellStyle name="20% - Акцент4 32" xfId="16471"/>
    <cellStyle name="20% - Акцент4 33" xfId="16472"/>
    <cellStyle name="20% - Акцент4 34" xfId="16473"/>
    <cellStyle name="20% - Акцент4 35" xfId="16474"/>
    <cellStyle name="20% - Акцент4 36" xfId="16475"/>
    <cellStyle name="20% - Акцент4 37" xfId="16476"/>
    <cellStyle name="20% - Акцент4 38" xfId="16477"/>
    <cellStyle name="20% - Акцент4 39" xfId="16478"/>
    <cellStyle name="20% - Акцент4 4" xfId="16479"/>
    <cellStyle name="20% - Акцент4 4 2" xfId="16480"/>
    <cellStyle name="20% - Акцент4 4 3" xfId="16481"/>
    <cellStyle name="20% - Акцент4 4 4" xfId="16482"/>
    <cellStyle name="20% - Акцент4 4_46EE.2011(v1.0)" xfId="16483"/>
    <cellStyle name="20% - Акцент4 40" xfId="16484"/>
    <cellStyle name="20% - Акцент4 41" xfId="16485"/>
    <cellStyle name="20% - Акцент4 42" xfId="16486"/>
    <cellStyle name="20% - Акцент4 43" xfId="16487"/>
    <cellStyle name="20% - Акцент4 44" xfId="16488"/>
    <cellStyle name="20% - Акцент4 45" xfId="16489"/>
    <cellStyle name="20% - Акцент4 46" xfId="16490"/>
    <cellStyle name="20% - Акцент4 47" xfId="16491"/>
    <cellStyle name="20% - Акцент4 48" xfId="16492"/>
    <cellStyle name="20% - Акцент4 49" xfId="16493"/>
    <cellStyle name="20% - Акцент4 5" xfId="16494"/>
    <cellStyle name="20% - Акцент4 5 2" xfId="16495"/>
    <cellStyle name="20% - Акцент4 5 2 2" xfId="16496"/>
    <cellStyle name="20% - Акцент4 5 3" xfId="16497"/>
    <cellStyle name="20% - Акцент4 5_46EE.2011(v1.0)" xfId="16498"/>
    <cellStyle name="20% - Акцент4 50" xfId="16499"/>
    <cellStyle name="20% - Акцент4 51" xfId="16500"/>
    <cellStyle name="20% - Акцент4 52" xfId="16501"/>
    <cellStyle name="20% - Акцент4 53" xfId="16502"/>
    <cellStyle name="20% - Акцент4 54" xfId="16503"/>
    <cellStyle name="20% - Акцент4 55" xfId="16504"/>
    <cellStyle name="20% - Акцент4 56" xfId="16505"/>
    <cellStyle name="20% - Акцент4 57" xfId="16506"/>
    <cellStyle name="20% - Акцент4 58" xfId="16507"/>
    <cellStyle name="20% - Акцент4 59" xfId="16508"/>
    <cellStyle name="20% - Акцент4 6" xfId="16509"/>
    <cellStyle name="20% - Акцент4 6 2" xfId="16510"/>
    <cellStyle name="20% - Акцент4 6 3" xfId="16511"/>
    <cellStyle name="20% - Акцент4 6_46EE.2011(v1.0)" xfId="16512"/>
    <cellStyle name="20% - Акцент4 60" xfId="16513"/>
    <cellStyle name="20% - Акцент4 61" xfId="16514"/>
    <cellStyle name="20% - Акцент4 62" xfId="16515"/>
    <cellStyle name="20% - Акцент4 63" xfId="16516"/>
    <cellStyle name="20% - Акцент4 64" xfId="16517"/>
    <cellStyle name="20% - Акцент4 65" xfId="16518"/>
    <cellStyle name="20% - Акцент4 66" xfId="16519"/>
    <cellStyle name="20% - Акцент4 67" xfId="16520"/>
    <cellStyle name="20% - Акцент4 68" xfId="16521"/>
    <cellStyle name="20% - Акцент4 69" xfId="16522"/>
    <cellStyle name="20% - Акцент4 7" xfId="16523"/>
    <cellStyle name="20% - Акцент4 7 2" xfId="16524"/>
    <cellStyle name="20% - Акцент4 7 3" xfId="16525"/>
    <cellStyle name="20% - Акцент4 7_46EE.2011(v1.0)" xfId="16526"/>
    <cellStyle name="20% - Акцент4 70" xfId="16527"/>
    <cellStyle name="20% - Акцент4 71" xfId="16528"/>
    <cellStyle name="20% - Акцент4 72" xfId="16529"/>
    <cellStyle name="20% - Акцент4 73" xfId="16530"/>
    <cellStyle name="20% - Акцент4 74" xfId="16531"/>
    <cellStyle name="20% - Акцент4 75" xfId="16532"/>
    <cellStyle name="20% - Акцент4 76" xfId="16533"/>
    <cellStyle name="20% - Акцент4 77" xfId="16534"/>
    <cellStyle name="20% - Акцент4 78" xfId="16535"/>
    <cellStyle name="20% - Акцент4 79" xfId="16536"/>
    <cellStyle name="20% - Акцент4 8" xfId="16537"/>
    <cellStyle name="20% - Акцент4 8 2" xfId="16538"/>
    <cellStyle name="20% - Акцент4 8 3" xfId="16539"/>
    <cellStyle name="20% - Акцент4 8_46EE.2011(v1.0)" xfId="16540"/>
    <cellStyle name="20% - Акцент4 80" xfId="16541"/>
    <cellStyle name="20% - Акцент4 81" xfId="16542"/>
    <cellStyle name="20% - Акцент4 82" xfId="16543"/>
    <cellStyle name="20% - Акцент4 83" xfId="16544"/>
    <cellStyle name="20% - Акцент4 84" xfId="16545"/>
    <cellStyle name="20% - Акцент4 85" xfId="16546"/>
    <cellStyle name="20% - Акцент4 86" xfId="16547"/>
    <cellStyle name="20% - Акцент4 87" xfId="16548"/>
    <cellStyle name="20% - Акцент4 88" xfId="16549"/>
    <cellStyle name="20% - Акцент4 89" xfId="16550"/>
    <cellStyle name="20% - Акцент4 9" xfId="16551"/>
    <cellStyle name="20% - Акцент4 9 2" xfId="16552"/>
    <cellStyle name="20% - Акцент4 9 3" xfId="16553"/>
    <cellStyle name="20% - Акцент4 9_46EE.2011(v1.0)" xfId="16554"/>
    <cellStyle name="20% - Акцент4 90" xfId="16555"/>
    <cellStyle name="20% - Акцент4 91" xfId="16556"/>
    <cellStyle name="20% - Акцент4 92" xfId="16557"/>
    <cellStyle name="20% - Акцент4 93" xfId="16558"/>
    <cellStyle name="20% - Акцент4 94" xfId="16559"/>
    <cellStyle name="20% - Акцент4 95" xfId="16560"/>
    <cellStyle name="20% - Акцент4 96" xfId="16561"/>
    <cellStyle name="20% - Акцент4 97" xfId="16562"/>
    <cellStyle name="20% - Акцент4 98" xfId="16563"/>
    <cellStyle name="20% - Акцент4 99" xfId="16564"/>
    <cellStyle name="20% - Акцент5 10" xfId="16565"/>
    <cellStyle name="20% - Акцент5 100" xfId="16566"/>
    <cellStyle name="20% - Акцент5 101" xfId="16567"/>
    <cellStyle name="20% - Акцент5 102" xfId="16568"/>
    <cellStyle name="20% - Акцент5 103" xfId="16569"/>
    <cellStyle name="20% - Акцент5 104" xfId="16570"/>
    <cellStyle name="20% - Акцент5 105" xfId="16571"/>
    <cellStyle name="20% - Акцент5 106" xfId="16572"/>
    <cellStyle name="20% - Акцент5 107" xfId="16573"/>
    <cellStyle name="20% - Акцент5 108" xfId="16574"/>
    <cellStyle name="20% - Акцент5 109" xfId="16575"/>
    <cellStyle name="20% - Акцент5 11" xfId="16576"/>
    <cellStyle name="20% - Акцент5 110" xfId="16577"/>
    <cellStyle name="20% - Акцент5 111" xfId="16578"/>
    <cellStyle name="20% - Акцент5 112" xfId="16579"/>
    <cellStyle name="20% - Акцент5 113" xfId="16580"/>
    <cellStyle name="20% - Акцент5 114" xfId="16581"/>
    <cellStyle name="20% - Акцент5 115" xfId="16582"/>
    <cellStyle name="20% - Акцент5 116" xfId="16583"/>
    <cellStyle name="20% - Акцент5 117" xfId="16584"/>
    <cellStyle name="20% - Акцент5 118" xfId="16585"/>
    <cellStyle name="20% - Акцент5 119" xfId="16586"/>
    <cellStyle name="20% - Акцент5 12" xfId="16587"/>
    <cellStyle name="20% - Акцент5 120" xfId="16588"/>
    <cellStyle name="20% - Акцент5 121" xfId="16589"/>
    <cellStyle name="20% - Акцент5 122" xfId="16590"/>
    <cellStyle name="20% - Акцент5 123" xfId="16591"/>
    <cellStyle name="20% - Акцент5 124" xfId="16592"/>
    <cellStyle name="20% - Акцент5 125" xfId="16593"/>
    <cellStyle name="20% - Акцент5 126" xfId="16594"/>
    <cellStyle name="20% - Акцент5 127" xfId="16595"/>
    <cellStyle name="20% - Акцент5 128" xfId="16596"/>
    <cellStyle name="20% - Акцент5 129" xfId="16597"/>
    <cellStyle name="20% - Акцент5 13" xfId="16598"/>
    <cellStyle name="20% - Акцент5 130" xfId="16599"/>
    <cellStyle name="20% - Акцент5 131" xfId="16600"/>
    <cellStyle name="20% - Акцент5 132" xfId="16601"/>
    <cellStyle name="20% - Акцент5 133" xfId="16602"/>
    <cellStyle name="20% - Акцент5 134" xfId="16603"/>
    <cellStyle name="20% - Акцент5 135" xfId="16604"/>
    <cellStyle name="20% - Акцент5 136" xfId="16605"/>
    <cellStyle name="20% - Акцент5 137" xfId="16606"/>
    <cellStyle name="20% - Акцент5 138" xfId="16607"/>
    <cellStyle name="20% - Акцент5 139" xfId="16608"/>
    <cellStyle name="20% - Акцент5 14" xfId="16609"/>
    <cellStyle name="20% - Акцент5 140" xfId="16610"/>
    <cellStyle name="20% - Акцент5 141" xfId="16611"/>
    <cellStyle name="20% - Акцент5 142" xfId="16612"/>
    <cellStyle name="20% - Акцент5 143" xfId="16613"/>
    <cellStyle name="20% - Акцент5 144" xfId="16614"/>
    <cellStyle name="20% - Акцент5 145" xfId="16615"/>
    <cellStyle name="20% - Акцент5 146" xfId="16616"/>
    <cellStyle name="20% - Акцент5 147" xfId="16617"/>
    <cellStyle name="20% - Акцент5 148" xfId="16618"/>
    <cellStyle name="20% - Акцент5 149" xfId="16619"/>
    <cellStyle name="20% - Акцент5 15" xfId="16620"/>
    <cellStyle name="20% - Акцент5 150" xfId="16621"/>
    <cellStyle name="20% - Акцент5 151" xfId="16622"/>
    <cellStyle name="20% - Акцент5 152" xfId="16623"/>
    <cellStyle name="20% - Акцент5 153" xfId="16624"/>
    <cellStyle name="20% - Акцент5 154" xfId="16625"/>
    <cellStyle name="20% - Акцент5 155" xfId="16626"/>
    <cellStyle name="20% - Акцент5 156" xfId="16627"/>
    <cellStyle name="20% - Акцент5 157" xfId="16628"/>
    <cellStyle name="20% - Акцент5 158" xfId="16629"/>
    <cellStyle name="20% - Акцент5 159" xfId="16630"/>
    <cellStyle name="20% - Акцент5 16" xfId="16631"/>
    <cellStyle name="20% - Акцент5 160" xfId="16632"/>
    <cellStyle name="20% - Акцент5 161" xfId="16633"/>
    <cellStyle name="20% - Акцент5 162" xfId="16634"/>
    <cellStyle name="20% - Акцент5 163" xfId="16635"/>
    <cellStyle name="20% - Акцент5 164" xfId="16636"/>
    <cellStyle name="20% - Акцент5 165" xfId="16637"/>
    <cellStyle name="20% - Акцент5 166" xfId="16638"/>
    <cellStyle name="20% - Акцент5 167" xfId="16639"/>
    <cellStyle name="20% - Акцент5 168" xfId="16640"/>
    <cellStyle name="20% - Акцент5 169" xfId="16641"/>
    <cellStyle name="20% - Акцент5 17" xfId="16642"/>
    <cellStyle name="20% - Акцент5 170" xfId="16643"/>
    <cellStyle name="20% - Акцент5 171" xfId="16644"/>
    <cellStyle name="20% - Акцент5 172" xfId="16645"/>
    <cellStyle name="20% - Акцент5 173" xfId="16646"/>
    <cellStyle name="20% - Акцент5 174" xfId="16647"/>
    <cellStyle name="20% - Акцент5 175" xfId="16648"/>
    <cellStyle name="20% - Акцент5 176" xfId="16649"/>
    <cellStyle name="20% - Акцент5 177" xfId="16650"/>
    <cellStyle name="20% - Акцент5 178" xfId="16651"/>
    <cellStyle name="20% - Акцент5 179" xfId="16652"/>
    <cellStyle name="20% - Акцент5 18" xfId="16653"/>
    <cellStyle name="20% - Акцент5 180" xfId="16654"/>
    <cellStyle name="20% - Акцент5 181" xfId="16655"/>
    <cellStyle name="20% - Акцент5 182" xfId="16656"/>
    <cellStyle name="20% - Акцент5 183" xfId="16657"/>
    <cellStyle name="20% - Акцент5 184" xfId="16658"/>
    <cellStyle name="20% - Акцент5 185" xfId="16659"/>
    <cellStyle name="20% - Акцент5 186" xfId="16660"/>
    <cellStyle name="20% - Акцент5 187" xfId="16661"/>
    <cellStyle name="20% - Акцент5 188" xfId="16662"/>
    <cellStyle name="20% - Акцент5 189" xfId="16663"/>
    <cellStyle name="20% - Акцент5 19" xfId="16664"/>
    <cellStyle name="20% - Акцент5 190" xfId="16665"/>
    <cellStyle name="20% - Акцент5 191" xfId="16666"/>
    <cellStyle name="20% - Акцент5 192" xfId="16667"/>
    <cellStyle name="20% - Акцент5 193" xfId="16668"/>
    <cellStyle name="20% - Акцент5 194" xfId="16669"/>
    <cellStyle name="20% - Акцент5 195" xfId="16670"/>
    <cellStyle name="20% - Акцент5 196" xfId="16671"/>
    <cellStyle name="20% - Акцент5 197" xfId="16672"/>
    <cellStyle name="20% - Акцент5 198" xfId="16673"/>
    <cellStyle name="20% - Акцент5 199" xfId="16674"/>
    <cellStyle name="20% - Акцент5 2" xfId="16675"/>
    <cellStyle name="20% — акцент5 2" xfId="16676"/>
    <cellStyle name="20% - Акцент5 2 2" xfId="16677"/>
    <cellStyle name="20% - Акцент5 2 2 2" xfId="16678"/>
    <cellStyle name="20% - Акцент5 2 2 3" xfId="16679"/>
    <cellStyle name="20% - Акцент5 2 2 4" xfId="16680"/>
    <cellStyle name="20% - Акцент5 2 2_БДР формат СД (2)" xfId="16681"/>
    <cellStyle name="20% - Акцент5 2 3" xfId="16682"/>
    <cellStyle name="20% - Акцент5 2 3 2" xfId="16683"/>
    <cellStyle name="20% - Акцент5 2 3_БДР формат СД (2)" xfId="16684"/>
    <cellStyle name="20% - Акцент5 2 4" xfId="16685"/>
    <cellStyle name="20% - Акцент5 2 4 2" xfId="16686"/>
    <cellStyle name="20% - Акцент5 2 4_БДР формат СД (2)" xfId="16687"/>
    <cellStyle name="20% - Акцент5 2 5" xfId="16688"/>
    <cellStyle name="20% - Акцент5 2 5 2" xfId="16689"/>
    <cellStyle name="20% - Акцент5 2 6" xfId="16690"/>
    <cellStyle name="20% - Акцент5 2 7" xfId="16691"/>
    <cellStyle name="20% - Акцент5 2_46EE.2011(v1.0)" xfId="16692"/>
    <cellStyle name="20% - Акцент5 20" xfId="16693"/>
    <cellStyle name="20% - Акцент5 200" xfId="16694"/>
    <cellStyle name="20% - Акцент5 21" xfId="16695"/>
    <cellStyle name="20% - Акцент5 22" xfId="16696"/>
    <cellStyle name="20% - Акцент5 23" xfId="16697"/>
    <cellStyle name="20% - Акцент5 24" xfId="16698"/>
    <cellStyle name="20% - Акцент5 25" xfId="16699"/>
    <cellStyle name="20% - Акцент5 26" xfId="16700"/>
    <cellStyle name="20% - Акцент5 27" xfId="16701"/>
    <cellStyle name="20% - Акцент5 28" xfId="16702"/>
    <cellStyle name="20% - Акцент5 29" xfId="16703"/>
    <cellStyle name="20% - Акцент5 3" xfId="16704"/>
    <cellStyle name="20% — акцент5 3" xfId="16705"/>
    <cellStyle name="20% - Акцент5 3 2" xfId="16706"/>
    <cellStyle name="20% - Акцент5 3 3" xfId="16707"/>
    <cellStyle name="20% - Акцент5 3 4" xfId="16708"/>
    <cellStyle name="20% - Акцент5 3 5" xfId="16709"/>
    <cellStyle name="20% - Акцент5 3_46EE.2011(v1.0)" xfId="16710"/>
    <cellStyle name="20% - Акцент5 30" xfId="16711"/>
    <cellStyle name="20% - Акцент5 31" xfId="16712"/>
    <cellStyle name="20% - Акцент5 32" xfId="16713"/>
    <cellStyle name="20% - Акцент5 33" xfId="16714"/>
    <cellStyle name="20% - Акцент5 34" xfId="16715"/>
    <cellStyle name="20% - Акцент5 35" xfId="16716"/>
    <cellStyle name="20% - Акцент5 36" xfId="16717"/>
    <cellStyle name="20% - Акцент5 37" xfId="16718"/>
    <cellStyle name="20% - Акцент5 38" xfId="16719"/>
    <cellStyle name="20% - Акцент5 39" xfId="16720"/>
    <cellStyle name="20% - Акцент5 4" xfId="16721"/>
    <cellStyle name="20% - Акцент5 4 2" xfId="16722"/>
    <cellStyle name="20% - Акцент5 4 3" xfId="16723"/>
    <cellStyle name="20% - Акцент5 4_46EE.2011(v1.0)" xfId="16724"/>
    <cellStyle name="20% - Акцент5 40" xfId="16725"/>
    <cellStyle name="20% - Акцент5 41" xfId="16726"/>
    <cellStyle name="20% - Акцент5 42" xfId="16727"/>
    <cellStyle name="20% - Акцент5 43" xfId="16728"/>
    <cellStyle name="20% - Акцент5 44" xfId="16729"/>
    <cellStyle name="20% - Акцент5 45" xfId="16730"/>
    <cellStyle name="20% - Акцент5 46" xfId="16731"/>
    <cellStyle name="20% - Акцент5 47" xfId="16732"/>
    <cellStyle name="20% - Акцент5 48" xfId="16733"/>
    <cellStyle name="20% - Акцент5 49" xfId="16734"/>
    <cellStyle name="20% - Акцент5 5" xfId="16735"/>
    <cellStyle name="20% - Акцент5 5 2" xfId="16736"/>
    <cellStyle name="20% - Акцент5 5 3" xfId="16737"/>
    <cellStyle name="20% - Акцент5 5_46EE.2011(v1.0)" xfId="16738"/>
    <cellStyle name="20% - Акцент5 50" xfId="16739"/>
    <cellStyle name="20% - Акцент5 51" xfId="16740"/>
    <cellStyle name="20% - Акцент5 52" xfId="16741"/>
    <cellStyle name="20% - Акцент5 53" xfId="16742"/>
    <cellStyle name="20% - Акцент5 54" xfId="16743"/>
    <cellStyle name="20% - Акцент5 55" xfId="16744"/>
    <cellStyle name="20% - Акцент5 56" xfId="16745"/>
    <cellStyle name="20% - Акцент5 57" xfId="16746"/>
    <cellStyle name="20% - Акцент5 58" xfId="16747"/>
    <cellStyle name="20% - Акцент5 59" xfId="16748"/>
    <cellStyle name="20% - Акцент5 6" xfId="16749"/>
    <cellStyle name="20% - Акцент5 6 2" xfId="16750"/>
    <cellStyle name="20% - Акцент5 6 3" xfId="16751"/>
    <cellStyle name="20% - Акцент5 6_46EE.2011(v1.0)" xfId="16752"/>
    <cellStyle name="20% - Акцент5 60" xfId="16753"/>
    <cellStyle name="20% - Акцент5 61" xfId="16754"/>
    <cellStyle name="20% - Акцент5 62" xfId="16755"/>
    <cellStyle name="20% - Акцент5 63" xfId="16756"/>
    <cellStyle name="20% - Акцент5 64" xfId="16757"/>
    <cellStyle name="20% - Акцент5 65" xfId="16758"/>
    <cellStyle name="20% - Акцент5 66" xfId="16759"/>
    <cellStyle name="20% - Акцент5 67" xfId="16760"/>
    <cellStyle name="20% - Акцент5 68" xfId="16761"/>
    <cellStyle name="20% - Акцент5 69" xfId="16762"/>
    <cellStyle name="20% - Акцент5 7" xfId="16763"/>
    <cellStyle name="20% - Акцент5 7 2" xfId="16764"/>
    <cellStyle name="20% - Акцент5 7 3" xfId="16765"/>
    <cellStyle name="20% - Акцент5 7_46EE.2011(v1.0)" xfId="16766"/>
    <cellStyle name="20% - Акцент5 70" xfId="16767"/>
    <cellStyle name="20% - Акцент5 71" xfId="16768"/>
    <cellStyle name="20% - Акцент5 72" xfId="16769"/>
    <cellStyle name="20% - Акцент5 73" xfId="16770"/>
    <cellStyle name="20% - Акцент5 74" xfId="16771"/>
    <cellStyle name="20% - Акцент5 75" xfId="16772"/>
    <cellStyle name="20% - Акцент5 76" xfId="16773"/>
    <cellStyle name="20% - Акцент5 77" xfId="16774"/>
    <cellStyle name="20% - Акцент5 78" xfId="16775"/>
    <cellStyle name="20% - Акцент5 79" xfId="16776"/>
    <cellStyle name="20% - Акцент5 8" xfId="16777"/>
    <cellStyle name="20% - Акцент5 8 2" xfId="16778"/>
    <cellStyle name="20% - Акцент5 8 3" xfId="16779"/>
    <cellStyle name="20% - Акцент5 8_46EE.2011(v1.0)" xfId="16780"/>
    <cellStyle name="20% - Акцент5 80" xfId="16781"/>
    <cellStyle name="20% - Акцент5 81" xfId="16782"/>
    <cellStyle name="20% - Акцент5 82" xfId="16783"/>
    <cellStyle name="20% - Акцент5 83" xfId="16784"/>
    <cellStyle name="20% - Акцент5 84" xfId="16785"/>
    <cellStyle name="20% - Акцент5 85" xfId="16786"/>
    <cellStyle name="20% - Акцент5 86" xfId="16787"/>
    <cellStyle name="20% - Акцент5 87" xfId="16788"/>
    <cellStyle name="20% - Акцент5 88" xfId="16789"/>
    <cellStyle name="20% - Акцент5 89" xfId="16790"/>
    <cellStyle name="20% - Акцент5 9" xfId="16791"/>
    <cellStyle name="20% - Акцент5 9 2" xfId="16792"/>
    <cellStyle name="20% - Акцент5 9 3" xfId="16793"/>
    <cellStyle name="20% - Акцент5 9_46EE.2011(v1.0)" xfId="16794"/>
    <cellStyle name="20% - Акцент5 90" xfId="16795"/>
    <cellStyle name="20% - Акцент5 91" xfId="16796"/>
    <cellStyle name="20% - Акцент5 92" xfId="16797"/>
    <cellStyle name="20% - Акцент5 93" xfId="16798"/>
    <cellStyle name="20% - Акцент5 94" xfId="16799"/>
    <cellStyle name="20% - Акцент5 95" xfId="16800"/>
    <cellStyle name="20% - Акцент5 96" xfId="16801"/>
    <cellStyle name="20% - Акцент5 97" xfId="16802"/>
    <cellStyle name="20% - Акцент5 98" xfId="16803"/>
    <cellStyle name="20% - Акцент5 99" xfId="16804"/>
    <cellStyle name="20% - Акцент6 10" xfId="16805"/>
    <cellStyle name="20% - Акцент6 100" xfId="16806"/>
    <cellStyle name="20% - Акцент6 101" xfId="16807"/>
    <cellStyle name="20% - Акцент6 102" xfId="16808"/>
    <cellStyle name="20% - Акцент6 103" xfId="16809"/>
    <cellStyle name="20% - Акцент6 104" xfId="16810"/>
    <cellStyle name="20% - Акцент6 105" xfId="16811"/>
    <cellStyle name="20% - Акцент6 106" xfId="16812"/>
    <cellStyle name="20% - Акцент6 107" xfId="16813"/>
    <cellStyle name="20% - Акцент6 108" xfId="16814"/>
    <cellStyle name="20% - Акцент6 109" xfId="16815"/>
    <cellStyle name="20% - Акцент6 11" xfId="16816"/>
    <cellStyle name="20% - Акцент6 110" xfId="16817"/>
    <cellStyle name="20% - Акцент6 111" xfId="16818"/>
    <cellStyle name="20% - Акцент6 112" xfId="16819"/>
    <cellStyle name="20% - Акцент6 113" xfId="16820"/>
    <cellStyle name="20% - Акцент6 114" xfId="16821"/>
    <cellStyle name="20% - Акцент6 115" xfId="16822"/>
    <cellStyle name="20% - Акцент6 116" xfId="16823"/>
    <cellStyle name="20% - Акцент6 117" xfId="16824"/>
    <cellStyle name="20% - Акцент6 118" xfId="16825"/>
    <cellStyle name="20% - Акцент6 119" xfId="16826"/>
    <cellStyle name="20% - Акцент6 12" xfId="16827"/>
    <cellStyle name="20% - Акцент6 120" xfId="16828"/>
    <cellStyle name="20% - Акцент6 121" xfId="16829"/>
    <cellStyle name="20% - Акцент6 122" xfId="16830"/>
    <cellStyle name="20% - Акцент6 123" xfId="16831"/>
    <cellStyle name="20% - Акцент6 124" xfId="16832"/>
    <cellStyle name="20% - Акцент6 125" xfId="16833"/>
    <cellStyle name="20% - Акцент6 126" xfId="16834"/>
    <cellStyle name="20% - Акцент6 127" xfId="16835"/>
    <cellStyle name="20% - Акцент6 128" xfId="16836"/>
    <cellStyle name="20% - Акцент6 129" xfId="16837"/>
    <cellStyle name="20% - Акцент6 13" xfId="16838"/>
    <cellStyle name="20% - Акцент6 130" xfId="16839"/>
    <cellStyle name="20% - Акцент6 131" xfId="16840"/>
    <cellStyle name="20% - Акцент6 132" xfId="16841"/>
    <cellStyle name="20% - Акцент6 133" xfId="16842"/>
    <cellStyle name="20% - Акцент6 134" xfId="16843"/>
    <cellStyle name="20% - Акцент6 135" xfId="16844"/>
    <cellStyle name="20% - Акцент6 136" xfId="16845"/>
    <cellStyle name="20% - Акцент6 137" xfId="16846"/>
    <cellStyle name="20% - Акцент6 138" xfId="16847"/>
    <cellStyle name="20% - Акцент6 139" xfId="16848"/>
    <cellStyle name="20% - Акцент6 14" xfId="16849"/>
    <cellStyle name="20% - Акцент6 140" xfId="16850"/>
    <cellStyle name="20% - Акцент6 141" xfId="16851"/>
    <cellStyle name="20% - Акцент6 142" xfId="16852"/>
    <cellStyle name="20% - Акцент6 143" xfId="16853"/>
    <cellStyle name="20% - Акцент6 144" xfId="16854"/>
    <cellStyle name="20% - Акцент6 145" xfId="16855"/>
    <cellStyle name="20% - Акцент6 146" xfId="16856"/>
    <cellStyle name="20% - Акцент6 147" xfId="16857"/>
    <cellStyle name="20% - Акцент6 148" xfId="16858"/>
    <cellStyle name="20% - Акцент6 149" xfId="16859"/>
    <cellStyle name="20% - Акцент6 15" xfId="16860"/>
    <cellStyle name="20% - Акцент6 150" xfId="16861"/>
    <cellStyle name="20% - Акцент6 151" xfId="16862"/>
    <cellStyle name="20% - Акцент6 152" xfId="16863"/>
    <cellStyle name="20% - Акцент6 153" xfId="16864"/>
    <cellStyle name="20% - Акцент6 154" xfId="16865"/>
    <cellStyle name="20% - Акцент6 155" xfId="16866"/>
    <cellStyle name="20% - Акцент6 156" xfId="16867"/>
    <cellStyle name="20% - Акцент6 157" xfId="16868"/>
    <cellStyle name="20% - Акцент6 158" xfId="16869"/>
    <cellStyle name="20% - Акцент6 159" xfId="16870"/>
    <cellStyle name="20% - Акцент6 16" xfId="16871"/>
    <cellStyle name="20% - Акцент6 160" xfId="16872"/>
    <cellStyle name="20% - Акцент6 161" xfId="16873"/>
    <cellStyle name="20% - Акцент6 162" xfId="16874"/>
    <cellStyle name="20% - Акцент6 163" xfId="16875"/>
    <cellStyle name="20% - Акцент6 164" xfId="16876"/>
    <cellStyle name="20% - Акцент6 165" xfId="16877"/>
    <cellStyle name="20% - Акцент6 166" xfId="16878"/>
    <cellStyle name="20% - Акцент6 167" xfId="16879"/>
    <cellStyle name="20% - Акцент6 168" xfId="16880"/>
    <cellStyle name="20% - Акцент6 169" xfId="16881"/>
    <cellStyle name="20% - Акцент6 17" xfId="16882"/>
    <cellStyle name="20% - Акцент6 170" xfId="16883"/>
    <cellStyle name="20% - Акцент6 171" xfId="16884"/>
    <cellStyle name="20% - Акцент6 172" xfId="16885"/>
    <cellStyle name="20% - Акцент6 173" xfId="16886"/>
    <cellStyle name="20% - Акцент6 174" xfId="16887"/>
    <cellStyle name="20% - Акцент6 175" xfId="16888"/>
    <cellStyle name="20% - Акцент6 176" xfId="16889"/>
    <cellStyle name="20% - Акцент6 177" xfId="16890"/>
    <cellStyle name="20% - Акцент6 178" xfId="16891"/>
    <cellStyle name="20% - Акцент6 179" xfId="16892"/>
    <cellStyle name="20% - Акцент6 18" xfId="16893"/>
    <cellStyle name="20% - Акцент6 180" xfId="16894"/>
    <cellStyle name="20% - Акцент6 181" xfId="16895"/>
    <cellStyle name="20% - Акцент6 182" xfId="16896"/>
    <cellStyle name="20% - Акцент6 183" xfId="16897"/>
    <cellStyle name="20% - Акцент6 184" xfId="16898"/>
    <cellStyle name="20% - Акцент6 185" xfId="16899"/>
    <cellStyle name="20% - Акцент6 186" xfId="16900"/>
    <cellStyle name="20% - Акцент6 187" xfId="16901"/>
    <cellStyle name="20% - Акцент6 188" xfId="16902"/>
    <cellStyle name="20% - Акцент6 189" xfId="16903"/>
    <cellStyle name="20% - Акцент6 19" xfId="16904"/>
    <cellStyle name="20% - Акцент6 190" xfId="16905"/>
    <cellStyle name="20% - Акцент6 191" xfId="16906"/>
    <cellStyle name="20% - Акцент6 192" xfId="16907"/>
    <cellStyle name="20% - Акцент6 193" xfId="16908"/>
    <cellStyle name="20% - Акцент6 194" xfId="16909"/>
    <cellStyle name="20% - Акцент6 195" xfId="16910"/>
    <cellStyle name="20% - Акцент6 196" xfId="16911"/>
    <cellStyle name="20% - Акцент6 197" xfId="16912"/>
    <cellStyle name="20% - Акцент6 198" xfId="16913"/>
    <cellStyle name="20% - Акцент6 199" xfId="16914"/>
    <cellStyle name="20% - Акцент6 2" xfId="16915"/>
    <cellStyle name="20% — акцент6 2" xfId="16916"/>
    <cellStyle name="20% - Акцент6 2 2" xfId="16917"/>
    <cellStyle name="20% - Акцент6 2 2 2" xfId="16918"/>
    <cellStyle name="20% - Акцент6 2 2 3" xfId="16919"/>
    <cellStyle name="20% - Акцент6 2 2 4" xfId="16920"/>
    <cellStyle name="20% - Акцент6 2 2_БДР формат СД (2)" xfId="16921"/>
    <cellStyle name="20% - Акцент6 2 3" xfId="16922"/>
    <cellStyle name="20% - Акцент6 2 3 2" xfId="16923"/>
    <cellStyle name="20% - Акцент6 2 3_БДР формат СД (2)" xfId="16924"/>
    <cellStyle name="20% - Акцент6 2 4" xfId="16925"/>
    <cellStyle name="20% - Акцент6 2 4 2" xfId="16926"/>
    <cellStyle name="20% - Акцент6 2 4_БДР формат СД (2)" xfId="16927"/>
    <cellStyle name="20% - Акцент6 2 5" xfId="16928"/>
    <cellStyle name="20% - Акцент6 2 5 2" xfId="16929"/>
    <cellStyle name="20% - Акцент6 2 6" xfId="16930"/>
    <cellStyle name="20% - Акцент6 2 7" xfId="16931"/>
    <cellStyle name="20% - Акцент6 2_46EE.2011(v1.0)" xfId="16932"/>
    <cellStyle name="20% - Акцент6 20" xfId="16933"/>
    <cellStyle name="20% - Акцент6 200" xfId="16934"/>
    <cellStyle name="20% - Акцент6 21" xfId="16935"/>
    <cellStyle name="20% - Акцент6 22" xfId="16936"/>
    <cellStyle name="20% - Акцент6 23" xfId="16937"/>
    <cellStyle name="20% - Акцент6 24" xfId="16938"/>
    <cellStyle name="20% - Акцент6 25" xfId="16939"/>
    <cellStyle name="20% - Акцент6 26" xfId="16940"/>
    <cellStyle name="20% - Акцент6 27" xfId="16941"/>
    <cellStyle name="20% - Акцент6 28" xfId="16942"/>
    <cellStyle name="20% - Акцент6 29" xfId="16943"/>
    <cellStyle name="20% - Акцент6 3" xfId="16944"/>
    <cellStyle name="20% — акцент6 3" xfId="16945"/>
    <cellStyle name="20% - Акцент6 3 2" xfId="16946"/>
    <cellStyle name="20% - Акцент6 3 3" xfId="16947"/>
    <cellStyle name="20% - Акцент6 3 4" xfId="16948"/>
    <cellStyle name="20% - Акцент6 3 5" xfId="16949"/>
    <cellStyle name="20% - Акцент6 3_46EE.2011(v1.0)" xfId="16950"/>
    <cellStyle name="20% - Акцент6 30" xfId="16951"/>
    <cellStyle name="20% - Акцент6 31" xfId="16952"/>
    <cellStyle name="20% - Акцент6 32" xfId="16953"/>
    <cellStyle name="20% - Акцент6 33" xfId="16954"/>
    <cellStyle name="20% - Акцент6 34" xfId="16955"/>
    <cellStyle name="20% - Акцент6 35" xfId="16956"/>
    <cellStyle name="20% - Акцент6 36" xfId="16957"/>
    <cellStyle name="20% - Акцент6 37" xfId="16958"/>
    <cellStyle name="20% - Акцент6 38" xfId="16959"/>
    <cellStyle name="20% - Акцент6 39" xfId="16960"/>
    <cellStyle name="20% - Акцент6 4" xfId="16961"/>
    <cellStyle name="20% - Акцент6 4 2" xfId="16962"/>
    <cellStyle name="20% - Акцент6 4 3" xfId="16963"/>
    <cellStyle name="20% - Акцент6 4 4" xfId="16964"/>
    <cellStyle name="20% - Акцент6 4_46EE.2011(v1.0)" xfId="16965"/>
    <cellStyle name="20% - Акцент6 40" xfId="16966"/>
    <cellStyle name="20% - Акцент6 41" xfId="16967"/>
    <cellStyle name="20% - Акцент6 42" xfId="16968"/>
    <cellStyle name="20% - Акцент6 43" xfId="16969"/>
    <cellStyle name="20% - Акцент6 44" xfId="16970"/>
    <cellStyle name="20% - Акцент6 45" xfId="16971"/>
    <cellStyle name="20% - Акцент6 46" xfId="16972"/>
    <cellStyle name="20% - Акцент6 47" xfId="16973"/>
    <cellStyle name="20% - Акцент6 48" xfId="16974"/>
    <cellStyle name="20% - Акцент6 49" xfId="16975"/>
    <cellStyle name="20% - Акцент6 5" xfId="16976"/>
    <cellStyle name="20% - Акцент6 5 2" xfId="16977"/>
    <cellStyle name="20% - Акцент6 5 3" xfId="16978"/>
    <cellStyle name="20% - Акцент6 5_46EE.2011(v1.0)" xfId="16979"/>
    <cellStyle name="20% - Акцент6 50" xfId="16980"/>
    <cellStyle name="20% - Акцент6 51" xfId="16981"/>
    <cellStyle name="20% - Акцент6 52" xfId="16982"/>
    <cellStyle name="20% - Акцент6 53" xfId="16983"/>
    <cellStyle name="20% - Акцент6 54" xfId="16984"/>
    <cellStyle name="20% - Акцент6 55" xfId="16985"/>
    <cellStyle name="20% - Акцент6 56" xfId="16986"/>
    <cellStyle name="20% - Акцент6 57" xfId="16987"/>
    <cellStyle name="20% - Акцент6 58" xfId="16988"/>
    <cellStyle name="20% - Акцент6 59" xfId="16989"/>
    <cellStyle name="20% - Акцент6 6" xfId="16990"/>
    <cellStyle name="20% - Акцент6 6 2" xfId="16991"/>
    <cellStyle name="20% - Акцент6 6 3" xfId="16992"/>
    <cellStyle name="20% - Акцент6 6_46EE.2011(v1.0)" xfId="16993"/>
    <cellStyle name="20% - Акцент6 60" xfId="16994"/>
    <cellStyle name="20% - Акцент6 61" xfId="16995"/>
    <cellStyle name="20% - Акцент6 62" xfId="16996"/>
    <cellStyle name="20% - Акцент6 63" xfId="16997"/>
    <cellStyle name="20% - Акцент6 64" xfId="16998"/>
    <cellStyle name="20% - Акцент6 65" xfId="16999"/>
    <cellStyle name="20% - Акцент6 66" xfId="17000"/>
    <cellStyle name="20% - Акцент6 67" xfId="17001"/>
    <cellStyle name="20% - Акцент6 68" xfId="17002"/>
    <cellStyle name="20% - Акцент6 69" xfId="17003"/>
    <cellStyle name="20% - Акцент6 7" xfId="17004"/>
    <cellStyle name="20% - Акцент6 7 2" xfId="17005"/>
    <cellStyle name="20% - Акцент6 7 3" xfId="17006"/>
    <cellStyle name="20% - Акцент6 7_46EE.2011(v1.0)" xfId="17007"/>
    <cellStyle name="20% - Акцент6 70" xfId="17008"/>
    <cellStyle name="20% - Акцент6 71" xfId="17009"/>
    <cellStyle name="20% - Акцент6 72" xfId="17010"/>
    <cellStyle name="20% - Акцент6 73" xfId="17011"/>
    <cellStyle name="20% - Акцент6 74" xfId="17012"/>
    <cellStyle name="20% - Акцент6 75" xfId="17013"/>
    <cellStyle name="20% - Акцент6 76" xfId="17014"/>
    <cellStyle name="20% - Акцент6 77" xfId="17015"/>
    <cellStyle name="20% - Акцент6 78" xfId="17016"/>
    <cellStyle name="20% - Акцент6 79" xfId="17017"/>
    <cellStyle name="20% - Акцент6 8" xfId="17018"/>
    <cellStyle name="20% - Акцент6 8 2" xfId="17019"/>
    <cellStyle name="20% - Акцент6 8 3" xfId="17020"/>
    <cellStyle name="20% - Акцент6 8_46EE.2011(v1.0)" xfId="17021"/>
    <cellStyle name="20% - Акцент6 80" xfId="17022"/>
    <cellStyle name="20% - Акцент6 81" xfId="17023"/>
    <cellStyle name="20% - Акцент6 82" xfId="17024"/>
    <cellStyle name="20% - Акцент6 83" xfId="17025"/>
    <cellStyle name="20% - Акцент6 84" xfId="17026"/>
    <cellStyle name="20% - Акцент6 85" xfId="17027"/>
    <cellStyle name="20% - Акцент6 86" xfId="17028"/>
    <cellStyle name="20% - Акцент6 87" xfId="17029"/>
    <cellStyle name="20% - Акцент6 88" xfId="17030"/>
    <cellStyle name="20% - Акцент6 89" xfId="17031"/>
    <cellStyle name="20% - Акцент6 9" xfId="17032"/>
    <cellStyle name="20% - Акцент6 9 2" xfId="17033"/>
    <cellStyle name="20% - Акцент6 9 3" xfId="17034"/>
    <cellStyle name="20% - Акцент6 9_46EE.2011(v1.0)" xfId="17035"/>
    <cellStyle name="20% - Акцент6 90" xfId="17036"/>
    <cellStyle name="20% - Акцент6 91" xfId="17037"/>
    <cellStyle name="20% - Акцент6 92" xfId="17038"/>
    <cellStyle name="20% - Акцент6 93" xfId="17039"/>
    <cellStyle name="20% - Акцент6 94" xfId="17040"/>
    <cellStyle name="20% - Акцент6 95" xfId="17041"/>
    <cellStyle name="20% - Акцент6 96" xfId="17042"/>
    <cellStyle name="20% - Акцент6 97" xfId="17043"/>
    <cellStyle name="20% - Акцент6 98" xfId="17044"/>
    <cellStyle name="20% - Акцент6 99" xfId="17045"/>
    <cellStyle name="2decimal" xfId="17046"/>
    <cellStyle name="3d" xfId="17047"/>
    <cellStyle name="40% - Accent1" xfId="17048"/>
    <cellStyle name="40% - Accent1 10" xfId="17049"/>
    <cellStyle name="40% - Accent1 10 2" xfId="17050"/>
    <cellStyle name="40% - Accent1 10 2 2" xfId="17051"/>
    <cellStyle name="40% - Accent1 10 3" xfId="17052"/>
    <cellStyle name="40% - Accent1 11" xfId="17053"/>
    <cellStyle name="40% - Accent1 11 2" xfId="17054"/>
    <cellStyle name="40% - Accent1 11 2 2" xfId="17055"/>
    <cellStyle name="40% - Accent1 11 3" xfId="17056"/>
    <cellStyle name="40% - Accent1 12" xfId="17057"/>
    <cellStyle name="40% - Accent1 12 2" xfId="17058"/>
    <cellStyle name="40% - Accent1 12 2 2" xfId="17059"/>
    <cellStyle name="40% - Accent1 12 3" xfId="17060"/>
    <cellStyle name="40% - Accent1 13" xfId="17061"/>
    <cellStyle name="40% - Accent1 13 2" xfId="17062"/>
    <cellStyle name="40% - Accent1 13 2 2" xfId="17063"/>
    <cellStyle name="40% - Accent1 13 3" xfId="17064"/>
    <cellStyle name="40% - Accent1 14" xfId="17065"/>
    <cellStyle name="40% - Accent1 2" xfId="17066"/>
    <cellStyle name="40% - Accent1 2 2" xfId="17067"/>
    <cellStyle name="40% - Accent1 2 2 2" xfId="17068"/>
    <cellStyle name="40% - Accent1 2 3" xfId="17069"/>
    <cellStyle name="40% - Accent1 3" xfId="17070"/>
    <cellStyle name="40% - Accent1 3 2" xfId="17071"/>
    <cellStyle name="40% - Accent1 3 2 2" xfId="17072"/>
    <cellStyle name="40% - Accent1 3 3" xfId="17073"/>
    <cellStyle name="40% - Accent1 4" xfId="17074"/>
    <cellStyle name="40% - Accent1 4 2" xfId="17075"/>
    <cellStyle name="40% - Accent1 4 2 2" xfId="17076"/>
    <cellStyle name="40% - Accent1 4 3" xfId="17077"/>
    <cellStyle name="40% - Accent1 4 4" xfId="17078"/>
    <cellStyle name="40% - Accent1 5" xfId="17079"/>
    <cellStyle name="40% - Accent1 5 2" xfId="17080"/>
    <cellStyle name="40% - Accent1 5 2 2" xfId="17081"/>
    <cellStyle name="40% - Accent1 5 3" xfId="17082"/>
    <cellStyle name="40% - Accent1 6" xfId="17083"/>
    <cellStyle name="40% - Accent1 6 2" xfId="17084"/>
    <cellStyle name="40% - Accent1 6 2 2" xfId="17085"/>
    <cellStyle name="40% - Accent1 6 3" xfId="17086"/>
    <cellStyle name="40% - Accent1 7" xfId="17087"/>
    <cellStyle name="40% - Accent1 7 2" xfId="17088"/>
    <cellStyle name="40% - Accent1 7 2 2" xfId="17089"/>
    <cellStyle name="40% - Accent1 7 3" xfId="17090"/>
    <cellStyle name="40% - Accent1 8" xfId="17091"/>
    <cellStyle name="40% - Accent1 8 2" xfId="17092"/>
    <cellStyle name="40% - Accent1 8 2 2" xfId="17093"/>
    <cellStyle name="40% - Accent1 8 3" xfId="17094"/>
    <cellStyle name="40% - Accent1 9" xfId="17095"/>
    <cellStyle name="40% - Accent1 9 2" xfId="17096"/>
    <cellStyle name="40% - Accent1 9 2 2" xfId="17097"/>
    <cellStyle name="40% - Accent1 9 3" xfId="17098"/>
    <cellStyle name="40% - Accent1_46EE.2011(v1.0)" xfId="17099"/>
    <cellStyle name="40% - Accent2" xfId="17100"/>
    <cellStyle name="40% - Accent2 10" xfId="17101"/>
    <cellStyle name="40% - Accent2 10 2" xfId="17102"/>
    <cellStyle name="40% - Accent2 10 2 2" xfId="17103"/>
    <cellStyle name="40% - Accent2 10 3" xfId="17104"/>
    <cellStyle name="40% - Accent2 11" xfId="17105"/>
    <cellStyle name="40% - Accent2 11 2" xfId="17106"/>
    <cellStyle name="40% - Accent2 11 2 2" xfId="17107"/>
    <cellStyle name="40% - Accent2 11 3" xfId="17108"/>
    <cellStyle name="40% - Accent2 12" xfId="17109"/>
    <cellStyle name="40% - Accent2 12 2" xfId="17110"/>
    <cellStyle name="40% - Accent2 12 2 2" xfId="17111"/>
    <cellStyle name="40% - Accent2 12 3" xfId="17112"/>
    <cellStyle name="40% - Accent2 13" xfId="17113"/>
    <cellStyle name="40% - Accent2 13 2" xfId="17114"/>
    <cellStyle name="40% - Accent2 13 2 2" xfId="17115"/>
    <cellStyle name="40% - Accent2 13 3" xfId="17116"/>
    <cellStyle name="40% - Accent2 14" xfId="17117"/>
    <cellStyle name="40% - Accent2 2" xfId="17118"/>
    <cellStyle name="40% - Accent2 2 2" xfId="17119"/>
    <cellStyle name="40% - Accent2 2 2 2" xfId="17120"/>
    <cellStyle name="40% - Accent2 2 3" xfId="17121"/>
    <cellStyle name="40% - Accent2 3" xfId="17122"/>
    <cellStyle name="40% - Accent2 3 2" xfId="17123"/>
    <cellStyle name="40% - Accent2 3 2 2" xfId="17124"/>
    <cellStyle name="40% - Accent2 3 3" xfId="17125"/>
    <cellStyle name="40% - Accent2 4" xfId="17126"/>
    <cellStyle name="40% - Accent2 4 2" xfId="17127"/>
    <cellStyle name="40% - Accent2 4 2 2" xfId="17128"/>
    <cellStyle name="40% - Accent2 4 3" xfId="17129"/>
    <cellStyle name="40% - Accent2 4 4" xfId="17130"/>
    <cellStyle name="40% - Accent2 5" xfId="17131"/>
    <cellStyle name="40% - Accent2 5 2" xfId="17132"/>
    <cellStyle name="40% - Accent2 5 2 2" xfId="17133"/>
    <cellStyle name="40% - Accent2 5 3" xfId="17134"/>
    <cellStyle name="40% - Accent2 6" xfId="17135"/>
    <cellStyle name="40% - Accent2 6 2" xfId="17136"/>
    <cellStyle name="40% - Accent2 6 2 2" xfId="17137"/>
    <cellStyle name="40% - Accent2 6 3" xfId="17138"/>
    <cellStyle name="40% - Accent2 7" xfId="17139"/>
    <cellStyle name="40% - Accent2 7 2" xfId="17140"/>
    <cellStyle name="40% - Accent2 7 2 2" xfId="17141"/>
    <cellStyle name="40% - Accent2 7 3" xfId="17142"/>
    <cellStyle name="40% - Accent2 8" xfId="17143"/>
    <cellStyle name="40% - Accent2 8 2" xfId="17144"/>
    <cellStyle name="40% - Accent2 8 2 2" xfId="17145"/>
    <cellStyle name="40% - Accent2 8 3" xfId="17146"/>
    <cellStyle name="40% - Accent2 9" xfId="17147"/>
    <cellStyle name="40% - Accent2 9 2" xfId="17148"/>
    <cellStyle name="40% - Accent2 9 2 2" xfId="17149"/>
    <cellStyle name="40% - Accent2 9 3" xfId="17150"/>
    <cellStyle name="40% - Accent2_46EE.2011(v1.0)" xfId="17151"/>
    <cellStyle name="40% - Accent3" xfId="17152"/>
    <cellStyle name="40% - Accent3 10" xfId="17153"/>
    <cellStyle name="40% - Accent3 10 2" xfId="17154"/>
    <cellStyle name="40% - Accent3 10 2 2" xfId="17155"/>
    <cellStyle name="40% - Accent3 10 3" xfId="17156"/>
    <cellStyle name="40% - Accent3 11" xfId="17157"/>
    <cellStyle name="40% - Accent3 11 2" xfId="17158"/>
    <cellStyle name="40% - Accent3 11 2 2" xfId="17159"/>
    <cellStyle name="40% - Accent3 11 3" xfId="17160"/>
    <cellStyle name="40% - Accent3 12" xfId="17161"/>
    <cellStyle name="40% - Accent3 12 2" xfId="17162"/>
    <cellStyle name="40% - Accent3 12 2 2" xfId="17163"/>
    <cellStyle name="40% - Accent3 12 3" xfId="17164"/>
    <cellStyle name="40% - Accent3 13" xfId="17165"/>
    <cellStyle name="40% - Accent3 13 2" xfId="17166"/>
    <cellStyle name="40% - Accent3 13 2 2" xfId="17167"/>
    <cellStyle name="40% - Accent3 13 3" xfId="17168"/>
    <cellStyle name="40% - Accent3 14" xfId="17169"/>
    <cellStyle name="40% - Accent3 2" xfId="17170"/>
    <cellStyle name="40% - Accent3 2 2" xfId="17171"/>
    <cellStyle name="40% - Accent3 2 2 2" xfId="17172"/>
    <cellStyle name="40% - Accent3 2 3" xfId="17173"/>
    <cellStyle name="40% - Accent3 3" xfId="17174"/>
    <cellStyle name="40% - Accent3 3 2" xfId="17175"/>
    <cellStyle name="40% - Accent3 3 2 2" xfId="17176"/>
    <cellStyle name="40% - Accent3 3 3" xfId="17177"/>
    <cellStyle name="40% - Accent3 4" xfId="17178"/>
    <cellStyle name="40% - Accent3 4 2" xfId="17179"/>
    <cellStyle name="40% - Accent3 4 2 2" xfId="17180"/>
    <cellStyle name="40% - Accent3 4 3" xfId="17181"/>
    <cellStyle name="40% - Accent3 4 4" xfId="17182"/>
    <cellStyle name="40% - Accent3 5" xfId="17183"/>
    <cellStyle name="40% - Accent3 5 2" xfId="17184"/>
    <cellStyle name="40% - Accent3 5 2 2" xfId="17185"/>
    <cellStyle name="40% - Accent3 5 3" xfId="17186"/>
    <cellStyle name="40% - Accent3 6" xfId="17187"/>
    <cellStyle name="40% - Accent3 6 2" xfId="17188"/>
    <cellStyle name="40% - Accent3 6 2 2" xfId="17189"/>
    <cellStyle name="40% - Accent3 6 3" xfId="17190"/>
    <cellStyle name="40% - Accent3 7" xfId="17191"/>
    <cellStyle name="40% - Accent3 7 2" xfId="17192"/>
    <cellStyle name="40% - Accent3 7 2 2" xfId="17193"/>
    <cellStyle name="40% - Accent3 7 3" xfId="17194"/>
    <cellStyle name="40% - Accent3 8" xfId="17195"/>
    <cellStyle name="40% - Accent3 8 2" xfId="17196"/>
    <cellStyle name="40% - Accent3 8 2 2" xfId="17197"/>
    <cellStyle name="40% - Accent3 8 3" xfId="17198"/>
    <cellStyle name="40% - Accent3 9" xfId="17199"/>
    <cellStyle name="40% - Accent3 9 2" xfId="17200"/>
    <cellStyle name="40% - Accent3 9 2 2" xfId="17201"/>
    <cellStyle name="40% - Accent3 9 3" xfId="17202"/>
    <cellStyle name="40% - Accent3_46EE.2011(v1.0)" xfId="17203"/>
    <cellStyle name="40% - Accent4" xfId="17204"/>
    <cellStyle name="40% - Accent4 10" xfId="17205"/>
    <cellStyle name="40% - Accent4 10 2" xfId="17206"/>
    <cellStyle name="40% - Accent4 10 2 2" xfId="17207"/>
    <cellStyle name="40% - Accent4 10 3" xfId="17208"/>
    <cellStyle name="40% - Accent4 11" xfId="17209"/>
    <cellStyle name="40% - Accent4 11 2" xfId="17210"/>
    <cellStyle name="40% - Accent4 11 2 2" xfId="17211"/>
    <cellStyle name="40% - Accent4 11 3" xfId="17212"/>
    <cellStyle name="40% - Accent4 12" xfId="17213"/>
    <cellStyle name="40% - Accent4 12 2" xfId="17214"/>
    <cellStyle name="40% - Accent4 12 2 2" xfId="17215"/>
    <cellStyle name="40% - Accent4 12 3" xfId="17216"/>
    <cellStyle name="40% - Accent4 13" xfId="17217"/>
    <cellStyle name="40% - Accent4 13 2" xfId="17218"/>
    <cellStyle name="40% - Accent4 13 2 2" xfId="17219"/>
    <cellStyle name="40% - Accent4 13 3" xfId="17220"/>
    <cellStyle name="40% - Accent4 14" xfId="17221"/>
    <cellStyle name="40% - Accent4 2" xfId="17222"/>
    <cellStyle name="40% - Accent4 2 2" xfId="17223"/>
    <cellStyle name="40% - Accent4 2 2 2" xfId="17224"/>
    <cellStyle name="40% - Accent4 2 3" xfId="17225"/>
    <cellStyle name="40% - Accent4 3" xfId="17226"/>
    <cellStyle name="40% - Accent4 3 2" xfId="17227"/>
    <cellStyle name="40% - Accent4 3 2 2" xfId="17228"/>
    <cellStyle name="40% - Accent4 3 3" xfId="17229"/>
    <cellStyle name="40% - Accent4 4" xfId="17230"/>
    <cellStyle name="40% - Accent4 4 2" xfId="17231"/>
    <cellStyle name="40% - Accent4 4 2 2" xfId="17232"/>
    <cellStyle name="40% - Accent4 4 3" xfId="17233"/>
    <cellStyle name="40% - Accent4 4 4" xfId="17234"/>
    <cellStyle name="40% - Accent4 5" xfId="17235"/>
    <cellStyle name="40% - Accent4 5 2" xfId="17236"/>
    <cellStyle name="40% - Accent4 5 2 2" xfId="17237"/>
    <cellStyle name="40% - Accent4 5 3" xfId="17238"/>
    <cellStyle name="40% - Accent4 6" xfId="17239"/>
    <cellStyle name="40% - Accent4 6 2" xfId="17240"/>
    <cellStyle name="40% - Accent4 6 2 2" xfId="17241"/>
    <cellStyle name="40% - Accent4 6 3" xfId="17242"/>
    <cellStyle name="40% - Accent4 7" xfId="17243"/>
    <cellStyle name="40% - Accent4 7 2" xfId="17244"/>
    <cellStyle name="40% - Accent4 7 2 2" xfId="17245"/>
    <cellStyle name="40% - Accent4 7 3" xfId="17246"/>
    <cellStyle name="40% - Accent4 8" xfId="17247"/>
    <cellStyle name="40% - Accent4 8 2" xfId="17248"/>
    <cellStyle name="40% - Accent4 8 2 2" xfId="17249"/>
    <cellStyle name="40% - Accent4 8 3" xfId="17250"/>
    <cellStyle name="40% - Accent4 9" xfId="17251"/>
    <cellStyle name="40% - Accent4 9 2" xfId="17252"/>
    <cellStyle name="40% - Accent4 9 2 2" xfId="17253"/>
    <cellStyle name="40% - Accent4 9 3" xfId="17254"/>
    <cellStyle name="40% - Accent4_46EE.2011(v1.0)" xfId="17255"/>
    <cellStyle name="40% - Accent5" xfId="17256"/>
    <cellStyle name="40% - Accent5 10" xfId="17257"/>
    <cellStyle name="40% - Accent5 10 2" xfId="17258"/>
    <cellStyle name="40% - Accent5 10 2 2" xfId="17259"/>
    <cellStyle name="40% - Accent5 10 3" xfId="17260"/>
    <cellStyle name="40% - Accent5 11" xfId="17261"/>
    <cellStyle name="40% - Accent5 11 2" xfId="17262"/>
    <cellStyle name="40% - Accent5 11 2 2" xfId="17263"/>
    <cellStyle name="40% - Accent5 11 3" xfId="17264"/>
    <cellStyle name="40% - Accent5 12" xfId="17265"/>
    <cellStyle name="40% - Accent5 12 2" xfId="17266"/>
    <cellStyle name="40% - Accent5 12 2 2" xfId="17267"/>
    <cellStyle name="40% - Accent5 12 3" xfId="17268"/>
    <cellStyle name="40% - Accent5 13" xfId="17269"/>
    <cellStyle name="40% - Accent5 13 2" xfId="17270"/>
    <cellStyle name="40% - Accent5 13 2 2" xfId="17271"/>
    <cellStyle name="40% - Accent5 13 3" xfId="17272"/>
    <cellStyle name="40% - Accent5 14" xfId="17273"/>
    <cellStyle name="40% - Accent5 2" xfId="17274"/>
    <cellStyle name="40% - Accent5 2 2" xfId="17275"/>
    <cellStyle name="40% - Accent5 2 2 2" xfId="17276"/>
    <cellStyle name="40% - Accent5 2 3" xfId="17277"/>
    <cellStyle name="40% - Accent5 3" xfId="17278"/>
    <cellStyle name="40% - Accent5 3 2" xfId="17279"/>
    <cellStyle name="40% - Accent5 3 2 2" xfId="17280"/>
    <cellStyle name="40% - Accent5 3 3" xfId="17281"/>
    <cellStyle name="40% - Accent5 4" xfId="17282"/>
    <cellStyle name="40% - Accent5 4 2" xfId="17283"/>
    <cellStyle name="40% - Accent5 4 2 2" xfId="17284"/>
    <cellStyle name="40% - Accent5 4 3" xfId="17285"/>
    <cellStyle name="40% - Accent5 4 4" xfId="17286"/>
    <cellStyle name="40% - Accent5 5" xfId="17287"/>
    <cellStyle name="40% - Accent5 5 2" xfId="17288"/>
    <cellStyle name="40% - Accent5 5 2 2" xfId="17289"/>
    <cellStyle name="40% - Accent5 5 3" xfId="17290"/>
    <cellStyle name="40% - Accent5 6" xfId="17291"/>
    <cellStyle name="40% - Accent5 6 2" xfId="17292"/>
    <cellStyle name="40% - Accent5 6 2 2" xfId="17293"/>
    <cellStyle name="40% - Accent5 6 3" xfId="17294"/>
    <cellStyle name="40% - Accent5 7" xfId="17295"/>
    <cellStyle name="40% - Accent5 7 2" xfId="17296"/>
    <cellStyle name="40% - Accent5 7 2 2" xfId="17297"/>
    <cellStyle name="40% - Accent5 7 3" xfId="17298"/>
    <cellStyle name="40% - Accent5 8" xfId="17299"/>
    <cellStyle name="40% - Accent5 8 2" xfId="17300"/>
    <cellStyle name="40% - Accent5 8 2 2" xfId="17301"/>
    <cellStyle name="40% - Accent5 8 3" xfId="17302"/>
    <cellStyle name="40% - Accent5 9" xfId="17303"/>
    <cellStyle name="40% - Accent5 9 2" xfId="17304"/>
    <cellStyle name="40% - Accent5 9 2 2" xfId="17305"/>
    <cellStyle name="40% - Accent5 9 3" xfId="17306"/>
    <cellStyle name="40% - Accent5_46EE.2011(v1.0)" xfId="17307"/>
    <cellStyle name="40% - Accent6" xfId="17308"/>
    <cellStyle name="40% - Accent6 10" xfId="17309"/>
    <cellStyle name="40% - Accent6 10 2" xfId="17310"/>
    <cellStyle name="40% - Accent6 10 2 2" xfId="17311"/>
    <cellStyle name="40% - Accent6 10 3" xfId="17312"/>
    <cellStyle name="40% - Accent6 11" xfId="17313"/>
    <cellStyle name="40% - Accent6 11 2" xfId="17314"/>
    <cellStyle name="40% - Accent6 11 2 2" xfId="17315"/>
    <cellStyle name="40% - Accent6 11 3" xfId="17316"/>
    <cellStyle name="40% - Accent6 12" xfId="17317"/>
    <cellStyle name="40% - Accent6 12 2" xfId="17318"/>
    <cellStyle name="40% - Accent6 12 2 2" xfId="17319"/>
    <cellStyle name="40% - Accent6 12 3" xfId="17320"/>
    <cellStyle name="40% - Accent6 13" xfId="17321"/>
    <cellStyle name="40% - Accent6 13 2" xfId="17322"/>
    <cellStyle name="40% - Accent6 13 2 2" xfId="17323"/>
    <cellStyle name="40% - Accent6 13 3" xfId="17324"/>
    <cellStyle name="40% - Accent6 14" xfId="17325"/>
    <cellStyle name="40% - Accent6 2" xfId="17326"/>
    <cellStyle name="40% - Accent6 2 2" xfId="17327"/>
    <cellStyle name="40% - Accent6 2 2 2" xfId="17328"/>
    <cellStyle name="40% - Accent6 2 3" xfId="17329"/>
    <cellStyle name="40% - Accent6 3" xfId="17330"/>
    <cellStyle name="40% - Accent6 3 2" xfId="17331"/>
    <cellStyle name="40% - Accent6 3 2 2" xfId="17332"/>
    <cellStyle name="40% - Accent6 3 3" xfId="17333"/>
    <cellStyle name="40% - Accent6 4" xfId="17334"/>
    <cellStyle name="40% - Accent6 4 2" xfId="17335"/>
    <cellStyle name="40% - Accent6 4 2 2" xfId="17336"/>
    <cellStyle name="40% - Accent6 4 3" xfId="17337"/>
    <cellStyle name="40% - Accent6 4 4" xfId="17338"/>
    <cellStyle name="40% - Accent6 5" xfId="17339"/>
    <cellStyle name="40% - Accent6 5 2" xfId="17340"/>
    <cellStyle name="40% - Accent6 5 2 2" xfId="17341"/>
    <cellStyle name="40% - Accent6 5 3" xfId="17342"/>
    <cellStyle name="40% - Accent6 6" xfId="17343"/>
    <cellStyle name="40% - Accent6 6 2" xfId="17344"/>
    <cellStyle name="40% - Accent6 6 2 2" xfId="17345"/>
    <cellStyle name="40% - Accent6 6 3" xfId="17346"/>
    <cellStyle name="40% - Accent6 7" xfId="17347"/>
    <cellStyle name="40% - Accent6 7 2" xfId="17348"/>
    <cellStyle name="40% - Accent6 7 2 2" xfId="17349"/>
    <cellStyle name="40% - Accent6 7 3" xfId="17350"/>
    <cellStyle name="40% - Accent6 8" xfId="17351"/>
    <cellStyle name="40% - Accent6 8 2" xfId="17352"/>
    <cellStyle name="40% - Accent6 8 2 2" xfId="17353"/>
    <cellStyle name="40% - Accent6 8 3" xfId="17354"/>
    <cellStyle name="40% - Accent6 9" xfId="17355"/>
    <cellStyle name="40% - Accent6 9 2" xfId="17356"/>
    <cellStyle name="40% - Accent6 9 2 2" xfId="17357"/>
    <cellStyle name="40% - Accent6 9 3" xfId="17358"/>
    <cellStyle name="40% - Accent6_46EE.2011(v1.0)" xfId="17359"/>
    <cellStyle name="40% - Акцент1 10" xfId="17360"/>
    <cellStyle name="40% - Акцент1 100" xfId="17361"/>
    <cellStyle name="40% - Акцент1 101" xfId="17362"/>
    <cellStyle name="40% - Акцент1 102" xfId="17363"/>
    <cellStyle name="40% - Акцент1 103" xfId="17364"/>
    <cellStyle name="40% - Акцент1 104" xfId="17365"/>
    <cellStyle name="40% - Акцент1 105" xfId="17366"/>
    <cellStyle name="40% - Акцент1 106" xfId="17367"/>
    <cellStyle name="40% - Акцент1 107" xfId="17368"/>
    <cellStyle name="40% - Акцент1 108" xfId="17369"/>
    <cellStyle name="40% - Акцент1 109" xfId="17370"/>
    <cellStyle name="40% - Акцент1 11" xfId="17371"/>
    <cellStyle name="40% - Акцент1 110" xfId="17372"/>
    <cellStyle name="40% - Акцент1 111" xfId="17373"/>
    <cellStyle name="40% - Акцент1 112" xfId="17374"/>
    <cellStyle name="40% - Акцент1 113" xfId="17375"/>
    <cellStyle name="40% - Акцент1 114" xfId="17376"/>
    <cellStyle name="40% - Акцент1 115" xfId="17377"/>
    <cellStyle name="40% - Акцент1 116" xfId="17378"/>
    <cellStyle name="40% - Акцент1 117" xfId="17379"/>
    <cellStyle name="40% - Акцент1 118" xfId="17380"/>
    <cellStyle name="40% - Акцент1 119" xfId="17381"/>
    <cellStyle name="40% - Акцент1 12" xfId="17382"/>
    <cellStyle name="40% - Акцент1 120" xfId="17383"/>
    <cellStyle name="40% - Акцент1 121" xfId="17384"/>
    <cellStyle name="40% - Акцент1 122" xfId="17385"/>
    <cellStyle name="40% - Акцент1 123" xfId="17386"/>
    <cellStyle name="40% - Акцент1 124" xfId="17387"/>
    <cellStyle name="40% - Акцент1 125" xfId="17388"/>
    <cellStyle name="40% - Акцент1 126" xfId="17389"/>
    <cellStyle name="40% - Акцент1 127" xfId="17390"/>
    <cellStyle name="40% - Акцент1 128" xfId="17391"/>
    <cellStyle name="40% - Акцент1 129" xfId="17392"/>
    <cellStyle name="40% - Акцент1 13" xfId="17393"/>
    <cellStyle name="40% - Акцент1 130" xfId="17394"/>
    <cellStyle name="40% - Акцент1 131" xfId="17395"/>
    <cellStyle name="40% - Акцент1 132" xfId="17396"/>
    <cellStyle name="40% - Акцент1 133" xfId="17397"/>
    <cellStyle name="40% - Акцент1 134" xfId="17398"/>
    <cellStyle name="40% - Акцент1 135" xfId="17399"/>
    <cellStyle name="40% - Акцент1 136" xfId="17400"/>
    <cellStyle name="40% - Акцент1 137" xfId="17401"/>
    <cellStyle name="40% - Акцент1 138" xfId="17402"/>
    <cellStyle name="40% - Акцент1 139" xfId="17403"/>
    <cellStyle name="40% - Акцент1 14" xfId="17404"/>
    <cellStyle name="40% - Акцент1 140" xfId="17405"/>
    <cellStyle name="40% - Акцент1 141" xfId="17406"/>
    <cellStyle name="40% - Акцент1 142" xfId="17407"/>
    <cellStyle name="40% - Акцент1 143" xfId="17408"/>
    <cellStyle name="40% - Акцент1 144" xfId="17409"/>
    <cellStyle name="40% - Акцент1 145" xfId="17410"/>
    <cellStyle name="40% - Акцент1 146" xfId="17411"/>
    <cellStyle name="40% - Акцент1 147" xfId="17412"/>
    <cellStyle name="40% - Акцент1 148" xfId="17413"/>
    <cellStyle name="40% - Акцент1 149" xfId="17414"/>
    <cellStyle name="40% - Акцент1 15" xfId="17415"/>
    <cellStyle name="40% - Акцент1 150" xfId="17416"/>
    <cellStyle name="40% - Акцент1 151" xfId="17417"/>
    <cellStyle name="40% - Акцент1 152" xfId="17418"/>
    <cellStyle name="40% - Акцент1 153" xfId="17419"/>
    <cellStyle name="40% - Акцент1 154" xfId="17420"/>
    <cellStyle name="40% - Акцент1 155" xfId="17421"/>
    <cellStyle name="40% - Акцент1 156" xfId="17422"/>
    <cellStyle name="40% - Акцент1 157" xfId="17423"/>
    <cellStyle name="40% - Акцент1 158" xfId="17424"/>
    <cellStyle name="40% - Акцент1 159" xfId="17425"/>
    <cellStyle name="40% - Акцент1 16" xfId="17426"/>
    <cellStyle name="40% - Акцент1 160" xfId="17427"/>
    <cellStyle name="40% - Акцент1 161" xfId="17428"/>
    <cellStyle name="40% - Акцент1 162" xfId="17429"/>
    <cellStyle name="40% - Акцент1 163" xfId="17430"/>
    <cellStyle name="40% - Акцент1 164" xfId="17431"/>
    <cellStyle name="40% - Акцент1 165" xfId="17432"/>
    <cellStyle name="40% - Акцент1 166" xfId="17433"/>
    <cellStyle name="40% - Акцент1 167" xfId="17434"/>
    <cellStyle name="40% - Акцент1 168" xfId="17435"/>
    <cellStyle name="40% - Акцент1 169" xfId="17436"/>
    <cellStyle name="40% - Акцент1 17" xfId="17437"/>
    <cellStyle name="40% - Акцент1 170" xfId="17438"/>
    <cellStyle name="40% - Акцент1 171" xfId="17439"/>
    <cellStyle name="40% - Акцент1 172" xfId="17440"/>
    <cellStyle name="40% - Акцент1 173" xfId="17441"/>
    <cellStyle name="40% - Акцент1 174" xfId="17442"/>
    <cellStyle name="40% - Акцент1 175" xfId="17443"/>
    <cellStyle name="40% - Акцент1 176" xfId="17444"/>
    <cellStyle name="40% - Акцент1 177" xfId="17445"/>
    <cellStyle name="40% - Акцент1 178" xfId="17446"/>
    <cellStyle name="40% - Акцент1 179" xfId="17447"/>
    <cellStyle name="40% - Акцент1 18" xfId="17448"/>
    <cellStyle name="40% - Акцент1 180" xfId="17449"/>
    <cellStyle name="40% - Акцент1 181" xfId="17450"/>
    <cellStyle name="40% - Акцент1 182" xfId="17451"/>
    <cellStyle name="40% - Акцент1 183" xfId="17452"/>
    <cellStyle name="40% - Акцент1 184" xfId="17453"/>
    <cellStyle name="40% - Акцент1 185" xfId="17454"/>
    <cellStyle name="40% - Акцент1 186" xfId="17455"/>
    <cellStyle name="40% - Акцент1 187" xfId="17456"/>
    <cellStyle name="40% - Акцент1 188" xfId="17457"/>
    <cellStyle name="40% - Акцент1 189" xfId="17458"/>
    <cellStyle name="40% - Акцент1 19" xfId="17459"/>
    <cellStyle name="40% - Акцент1 190" xfId="17460"/>
    <cellStyle name="40% - Акцент1 191" xfId="17461"/>
    <cellStyle name="40% - Акцент1 192" xfId="17462"/>
    <cellStyle name="40% - Акцент1 193" xfId="17463"/>
    <cellStyle name="40% - Акцент1 194" xfId="17464"/>
    <cellStyle name="40% - Акцент1 195" xfId="17465"/>
    <cellStyle name="40% - Акцент1 196" xfId="17466"/>
    <cellStyle name="40% - Акцент1 197" xfId="17467"/>
    <cellStyle name="40% - Акцент1 198" xfId="17468"/>
    <cellStyle name="40% - Акцент1 199" xfId="17469"/>
    <cellStyle name="40% - Акцент1 2" xfId="17470"/>
    <cellStyle name="40% — акцент1 2" xfId="17471"/>
    <cellStyle name="40% - Акцент1 2 2" xfId="17472"/>
    <cellStyle name="40% - Акцент1 2 2 2" xfId="17473"/>
    <cellStyle name="40% - Акцент1 2 2 3" xfId="17474"/>
    <cellStyle name="40% - Акцент1 2 2 4" xfId="17475"/>
    <cellStyle name="40% - Акцент1 2 2_БДР формат СД (2)" xfId="17476"/>
    <cellStyle name="40% - Акцент1 2 3" xfId="17477"/>
    <cellStyle name="40% - Акцент1 2 3 2" xfId="17478"/>
    <cellStyle name="40% - Акцент1 2 3_БДР формат СД (2)" xfId="17479"/>
    <cellStyle name="40% - Акцент1 2 4" xfId="17480"/>
    <cellStyle name="40% - Акцент1 2 4 2" xfId="17481"/>
    <cellStyle name="40% - Акцент1 2 4_БДР формат СД (2)" xfId="17482"/>
    <cellStyle name="40% - Акцент1 2 5" xfId="17483"/>
    <cellStyle name="40% - Акцент1 2 5 2" xfId="17484"/>
    <cellStyle name="40% - Акцент1 2 6" xfId="17485"/>
    <cellStyle name="40% - Акцент1 2 7" xfId="17486"/>
    <cellStyle name="40% - Акцент1 2_46EE.2011(v1.0)" xfId="17487"/>
    <cellStyle name="40% - Акцент1 20" xfId="17488"/>
    <cellStyle name="40% - Акцент1 200" xfId="17489"/>
    <cellStyle name="40% - Акцент1 21" xfId="17490"/>
    <cellStyle name="40% - Акцент1 22" xfId="17491"/>
    <cellStyle name="40% - Акцент1 23" xfId="17492"/>
    <cellStyle name="40% - Акцент1 24" xfId="17493"/>
    <cellStyle name="40% - Акцент1 25" xfId="17494"/>
    <cellStyle name="40% - Акцент1 26" xfId="17495"/>
    <cellStyle name="40% - Акцент1 27" xfId="17496"/>
    <cellStyle name="40% - Акцент1 28" xfId="17497"/>
    <cellStyle name="40% - Акцент1 29" xfId="17498"/>
    <cellStyle name="40% - Акцент1 3" xfId="17499"/>
    <cellStyle name="40% — акцент1 3" xfId="17500"/>
    <cellStyle name="40% - Акцент1 3 2" xfId="17501"/>
    <cellStyle name="40% - Акцент1 3 3" xfId="17502"/>
    <cellStyle name="40% - Акцент1 3 4" xfId="17503"/>
    <cellStyle name="40% - Акцент1 3 5" xfId="17504"/>
    <cellStyle name="40% - Акцент1 3_46EE.2011(v1.0)" xfId="17505"/>
    <cellStyle name="40% - Акцент1 30" xfId="17506"/>
    <cellStyle name="40% - Акцент1 31" xfId="17507"/>
    <cellStyle name="40% - Акцент1 32" xfId="17508"/>
    <cellStyle name="40% - Акцент1 33" xfId="17509"/>
    <cellStyle name="40% - Акцент1 34" xfId="17510"/>
    <cellStyle name="40% - Акцент1 35" xfId="17511"/>
    <cellStyle name="40% - Акцент1 36" xfId="17512"/>
    <cellStyle name="40% - Акцент1 37" xfId="17513"/>
    <cellStyle name="40% - Акцент1 38" xfId="17514"/>
    <cellStyle name="40% - Акцент1 39" xfId="17515"/>
    <cellStyle name="40% - Акцент1 4" xfId="17516"/>
    <cellStyle name="40% - Акцент1 4 2" xfId="17517"/>
    <cellStyle name="40% - Акцент1 4 3" xfId="17518"/>
    <cellStyle name="40% - Акцент1 4 4" xfId="17519"/>
    <cellStyle name="40% - Акцент1 4_46EE.2011(v1.0)" xfId="17520"/>
    <cellStyle name="40% - Акцент1 40" xfId="17521"/>
    <cellStyle name="40% - Акцент1 41" xfId="17522"/>
    <cellStyle name="40% - Акцент1 42" xfId="17523"/>
    <cellStyle name="40% - Акцент1 43" xfId="17524"/>
    <cellStyle name="40% - Акцент1 44" xfId="17525"/>
    <cellStyle name="40% - Акцент1 45" xfId="17526"/>
    <cellStyle name="40% - Акцент1 46" xfId="17527"/>
    <cellStyle name="40% - Акцент1 47" xfId="17528"/>
    <cellStyle name="40% - Акцент1 48" xfId="17529"/>
    <cellStyle name="40% - Акцент1 49" xfId="17530"/>
    <cellStyle name="40% - Акцент1 5" xfId="17531"/>
    <cellStyle name="40% - Акцент1 5 2" xfId="17532"/>
    <cellStyle name="40% - Акцент1 5 3" xfId="17533"/>
    <cellStyle name="40% - Акцент1 5_46EE.2011(v1.0)" xfId="17534"/>
    <cellStyle name="40% - Акцент1 50" xfId="17535"/>
    <cellStyle name="40% - Акцент1 51" xfId="17536"/>
    <cellStyle name="40% - Акцент1 52" xfId="17537"/>
    <cellStyle name="40% - Акцент1 53" xfId="17538"/>
    <cellStyle name="40% - Акцент1 54" xfId="17539"/>
    <cellStyle name="40% - Акцент1 55" xfId="17540"/>
    <cellStyle name="40% - Акцент1 56" xfId="17541"/>
    <cellStyle name="40% - Акцент1 57" xfId="17542"/>
    <cellStyle name="40% - Акцент1 58" xfId="17543"/>
    <cellStyle name="40% - Акцент1 59" xfId="17544"/>
    <cellStyle name="40% - Акцент1 6" xfId="17545"/>
    <cellStyle name="40% - Акцент1 6 2" xfId="17546"/>
    <cellStyle name="40% - Акцент1 6 3" xfId="17547"/>
    <cellStyle name="40% - Акцент1 6_46EE.2011(v1.0)" xfId="17548"/>
    <cellStyle name="40% - Акцент1 60" xfId="17549"/>
    <cellStyle name="40% - Акцент1 61" xfId="17550"/>
    <cellStyle name="40% - Акцент1 62" xfId="17551"/>
    <cellStyle name="40% - Акцент1 63" xfId="17552"/>
    <cellStyle name="40% - Акцент1 64" xfId="17553"/>
    <cellStyle name="40% - Акцент1 65" xfId="17554"/>
    <cellStyle name="40% - Акцент1 66" xfId="17555"/>
    <cellStyle name="40% - Акцент1 67" xfId="17556"/>
    <cellStyle name="40% - Акцент1 68" xfId="17557"/>
    <cellStyle name="40% - Акцент1 69" xfId="17558"/>
    <cellStyle name="40% - Акцент1 7" xfId="17559"/>
    <cellStyle name="40% - Акцент1 7 2" xfId="17560"/>
    <cellStyle name="40% - Акцент1 7 3" xfId="17561"/>
    <cellStyle name="40% - Акцент1 7_46EE.2011(v1.0)" xfId="17562"/>
    <cellStyle name="40% - Акцент1 70" xfId="17563"/>
    <cellStyle name="40% - Акцент1 71" xfId="17564"/>
    <cellStyle name="40% - Акцент1 72" xfId="17565"/>
    <cellStyle name="40% - Акцент1 73" xfId="17566"/>
    <cellStyle name="40% - Акцент1 74" xfId="17567"/>
    <cellStyle name="40% - Акцент1 75" xfId="17568"/>
    <cellStyle name="40% - Акцент1 76" xfId="17569"/>
    <cellStyle name="40% - Акцент1 77" xfId="17570"/>
    <cellStyle name="40% - Акцент1 78" xfId="17571"/>
    <cellStyle name="40% - Акцент1 79" xfId="17572"/>
    <cellStyle name="40% - Акцент1 8" xfId="17573"/>
    <cellStyle name="40% - Акцент1 8 2" xfId="17574"/>
    <cellStyle name="40% - Акцент1 8 3" xfId="17575"/>
    <cellStyle name="40% - Акцент1 8_46EE.2011(v1.0)" xfId="17576"/>
    <cellStyle name="40% - Акцент1 80" xfId="17577"/>
    <cellStyle name="40% - Акцент1 81" xfId="17578"/>
    <cellStyle name="40% - Акцент1 82" xfId="17579"/>
    <cellStyle name="40% - Акцент1 83" xfId="17580"/>
    <cellStyle name="40% - Акцент1 84" xfId="17581"/>
    <cellStyle name="40% - Акцент1 85" xfId="17582"/>
    <cellStyle name="40% - Акцент1 86" xfId="17583"/>
    <cellStyle name="40% - Акцент1 87" xfId="17584"/>
    <cellStyle name="40% - Акцент1 88" xfId="17585"/>
    <cellStyle name="40% - Акцент1 89" xfId="17586"/>
    <cellStyle name="40% - Акцент1 9" xfId="17587"/>
    <cellStyle name="40% - Акцент1 9 2" xfId="17588"/>
    <cellStyle name="40% - Акцент1 9 3" xfId="17589"/>
    <cellStyle name="40% - Акцент1 9_46EE.2011(v1.0)" xfId="17590"/>
    <cellStyle name="40% - Акцент1 90" xfId="17591"/>
    <cellStyle name="40% - Акцент1 91" xfId="17592"/>
    <cellStyle name="40% - Акцент1 92" xfId="17593"/>
    <cellStyle name="40% - Акцент1 93" xfId="17594"/>
    <cellStyle name="40% - Акцент1 94" xfId="17595"/>
    <cellStyle name="40% - Акцент1 95" xfId="17596"/>
    <cellStyle name="40% - Акцент1 96" xfId="17597"/>
    <cellStyle name="40% - Акцент1 97" xfId="17598"/>
    <cellStyle name="40% - Акцент1 98" xfId="17599"/>
    <cellStyle name="40% - Акцент1 99" xfId="17600"/>
    <cellStyle name="40% - Акцент2 10" xfId="17601"/>
    <cellStyle name="40% - Акцент2 100" xfId="17602"/>
    <cellStyle name="40% - Акцент2 101" xfId="17603"/>
    <cellStyle name="40% - Акцент2 102" xfId="17604"/>
    <cellStyle name="40% - Акцент2 103" xfId="17605"/>
    <cellStyle name="40% - Акцент2 104" xfId="17606"/>
    <cellStyle name="40% - Акцент2 105" xfId="17607"/>
    <cellStyle name="40% - Акцент2 106" xfId="17608"/>
    <cellStyle name="40% - Акцент2 107" xfId="17609"/>
    <cellStyle name="40% - Акцент2 108" xfId="17610"/>
    <cellStyle name="40% - Акцент2 109" xfId="17611"/>
    <cellStyle name="40% - Акцент2 11" xfId="17612"/>
    <cellStyle name="40% - Акцент2 110" xfId="17613"/>
    <cellStyle name="40% - Акцент2 111" xfId="17614"/>
    <cellStyle name="40% - Акцент2 112" xfId="17615"/>
    <cellStyle name="40% - Акцент2 113" xfId="17616"/>
    <cellStyle name="40% - Акцент2 114" xfId="17617"/>
    <cellStyle name="40% - Акцент2 115" xfId="17618"/>
    <cellStyle name="40% - Акцент2 116" xfId="17619"/>
    <cellStyle name="40% - Акцент2 117" xfId="17620"/>
    <cellStyle name="40% - Акцент2 118" xfId="17621"/>
    <cellStyle name="40% - Акцент2 119" xfId="17622"/>
    <cellStyle name="40% - Акцент2 12" xfId="17623"/>
    <cellStyle name="40% - Акцент2 120" xfId="17624"/>
    <cellStyle name="40% - Акцент2 121" xfId="17625"/>
    <cellStyle name="40% - Акцент2 122" xfId="17626"/>
    <cellStyle name="40% - Акцент2 123" xfId="17627"/>
    <cellStyle name="40% - Акцент2 124" xfId="17628"/>
    <cellStyle name="40% - Акцент2 125" xfId="17629"/>
    <cellStyle name="40% - Акцент2 126" xfId="17630"/>
    <cellStyle name="40% - Акцент2 127" xfId="17631"/>
    <cellStyle name="40% - Акцент2 128" xfId="17632"/>
    <cellStyle name="40% - Акцент2 129" xfId="17633"/>
    <cellStyle name="40% - Акцент2 13" xfId="17634"/>
    <cellStyle name="40% - Акцент2 130" xfId="17635"/>
    <cellStyle name="40% - Акцент2 131" xfId="17636"/>
    <cellStyle name="40% - Акцент2 132" xfId="17637"/>
    <cellStyle name="40% - Акцент2 133" xfId="17638"/>
    <cellStyle name="40% - Акцент2 134" xfId="17639"/>
    <cellStyle name="40% - Акцент2 135" xfId="17640"/>
    <cellStyle name="40% - Акцент2 136" xfId="17641"/>
    <cellStyle name="40% - Акцент2 137" xfId="17642"/>
    <cellStyle name="40% - Акцент2 138" xfId="17643"/>
    <cellStyle name="40% - Акцент2 139" xfId="17644"/>
    <cellStyle name="40% - Акцент2 14" xfId="17645"/>
    <cellStyle name="40% - Акцент2 140" xfId="17646"/>
    <cellStyle name="40% - Акцент2 141" xfId="17647"/>
    <cellStyle name="40% - Акцент2 142" xfId="17648"/>
    <cellStyle name="40% - Акцент2 143" xfId="17649"/>
    <cellStyle name="40% - Акцент2 144" xfId="17650"/>
    <cellStyle name="40% - Акцент2 145" xfId="17651"/>
    <cellStyle name="40% - Акцент2 146" xfId="17652"/>
    <cellStyle name="40% - Акцент2 147" xfId="17653"/>
    <cellStyle name="40% - Акцент2 148" xfId="17654"/>
    <cellStyle name="40% - Акцент2 149" xfId="17655"/>
    <cellStyle name="40% - Акцент2 15" xfId="17656"/>
    <cellStyle name="40% - Акцент2 150" xfId="17657"/>
    <cellStyle name="40% - Акцент2 151" xfId="17658"/>
    <cellStyle name="40% - Акцент2 152" xfId="17659"/>
    <cellStyle name="40% - Акцент2 153" xfId="17660"/>
    <cellStyle name="40% - Акцент2 154" xfId="17661"/>
    <cellStyle name="40% - Акцент2 155" xfId="17662"/>
    <cellStyle name="40% - Акцент2 156" xfId="17663"/>
    <cellStyle name="40% - Акцент2 157" xfId="17664"/>
    <cellStyle name="40% - Акцент2 158" xfId="17665"/>
    <cellStyle name="40% - Акцент2 159" xfId="17666"/>
    <cellStyle name="40% - Акцент2 16" xfId="17667"/>
    <cellStyle name="40% - Акцент2 160" xfId="17668"/>
    <cellStyle name="40% - Акцент2 161" xfId="17669"/>
    <cellStyle name="40% - Акцент2 162" xfId="17670"/>
    <cellStyle name="40% - Акцент2 163" xfId="17671"/>
    <cellStyle name="40% - Акцент2 164" xfId="17672"/>
    <cellStyle name="40% - Акцент2 165" xfId="17673"/>
    <cellStyle name="40% - Акцент2 166" xfId="17674"/>
    <cellStyle name="40% - Акцент2 167" xfId="17675"/>
    <cellStyle name="40% - Акцент2 168" xfId="17676"/>
    <cellStyle name="40% - Акцент2 169" xfId="17677"/>
    <cellStyle name="40% - Акцент2 17" xfId="17678"/>
    <cellStyle name="40% - Акцент2 170" xfId="17679"/>
    <cellStyle name="40% - Акцент2 171" xfId="17680"/>
    <cellStyle name="40% - Акцент2 172" xfId="17681"/>
    <cellStyle name="40% - Акцент2 173" xfId="17682"/>
    <cellStyle name="40% - Акцент2 174" xfId="17683"/>
    <cellStyle name="40% - Акцент2 175" xfId="17684"/>
    <cellStyle name="40% - Акцент2 176" xfId="17685"/>
    <cellStyle name="40% - Акцент2 177" xfId="17686"/>
    <cellStyle name="40% - Акцент2 178" xfId="17687"/>
    <cellStyle name="40% - Акцент2 179" xfId="17688"/>
    <cellStyle name="40% - Акцент2 18" xfId="17689"/>
    <cellStyle name="40% - Акцент2 180" xfId="17690"/>
    <cellStyle name="40% - Акцент2 181" xfId="17691"/>
    <cellStyle name="40% - Акцент2 182" xfId="17692"/>
    <cellStyle name="40% - Акцент2 183" xfId="17693"/>
    <cellStyle name="40% - Акцент2 184" xfId="17694"/>
    <cellStyle name="40% - Акцент2 185" xfId="17695"/>
    <cellStyle name="40% - Акцент2 186" xfId="17696"/>
    <cellStyle name="40% - Акцент2 187" xfId="17697"/>
    <cellStyle name="40% - Акцент2 188" xfId="17698"/>
    <cellStyle name="40% - Акцент2 189" xfId="17699"/>
    <cellStyle name="40% - Акцент2 19" xfId="17700"/>
    <cellStyle name="40% - Акцент2 190" xfId="17701"/>
    <cellStyle name="40% - Акцент2 191" xfId="17702"/>
    <cellStyle name="40% - Акцент2 192" xfId="17703"/>
    <cellStyle name="40% - Акцент2 193" xfId="17704"/>
    <cellStyle name="40% - Акцент2 194" xfId="17705"/>
    <cellStyle name="40% - Акцент2 195" xfId="17706"/>
    <cellStyle name="40% - Акцент2 196" xfId="17707"/>
    <cellStyle name="40% - Акцент2 197" xfId="17708"/>
    <cellStyle name="40% - Акцент2 198" xfId="17709"/>
    <cellStyle name="40% - Акцент2 199" xfId="17710"/>
    <cellStyle name="40% - Акцент2 2" xfId="17711"/>
    <cellStyle name="40% — акцент2 2" xfId="17712"/>
    <cellStyle name="40% - Акцент2 2 2" xfId="17713"/>
    <cellStyle name="40% - Акцент2 2 2 2" xfId="17714"/>
    <cellStyle name="40% - Акцент2 2 2 3" xfId="17715"/>
    <cellStyle name="40% - Акцент2 2 2 4" xfId="17716"/>
    <cellStyle name="40% - Акцент2 2 2_БДР формат СД (2)" xfId="17717"/>
    <cellStyle name="40% - Акцент2 2 3" xfId="17718"/>
    <cellStyle name="40% - Акцент2 2 3 2" xfId="17719"/>
    <cellStyle name="40% - Акцент2 2 3_БДР формат СД (2)" xfId="17720"/>
    <cellStyle name="40% - Акцент2 2 4" xfId="17721"/>
    <cellStyle name="40% - Акцент2 2 4 2" xfId="17722"/>
    <cellStyle name="40% - Акцент2 2 4_БДР формат СД (2)" xfId="17723"/>
    <cellStyle name="40% - Акцент2 2 5" xfId="17724"/>
    <cellStyle name="40% - Акцент2 2 5 2" xfId="17725"/>
    <cellStyle name="40% - Акцент2 2 6" xfId="17726"/>
    <cellStyle name="40% - Акцент2 2 7" xfId="17727"/>
    <cellStyle name="40% - Акцент2 2_46EE.2011(v1.0)" xfId="17728"/>
    <cellStyle name="40% - Акцент2 20" xfId="17729"/>
    <cellStyle name="40% - Акцент2 200" xfId="17730"/>
    <cellStyle name="40% - Акцент2 21" xfId="17731"/>
    <cellStyle name="40% - Акцент2 22" xfId="17732"/>
    <cellStyle name="40% - Акцент2 23" xfId="17733"/>
    <cellStyle name="40% - Акцент2 24" xfId="17734"/>
    <cellStyle name="40% - Акцент2 25" xfId="17735"/>
    <cellStyle name="40% - Акцент2 26" xfId="17736"/>
    <cellStyle name="40% - Акцент2 27" xfId="17737"/>
    <cellStyle name="40% - Акцент2 28" xfId="17738"/>
    <cellStyle name="40% - Акцент2 29" xfId="17739"/>
    <cellStyle name="40% - Акцент2 3" xfId="17740"/>
    <cellStyle name="40% — акцент2 3" xfId="17741"/>
    <cellStyle name="40% - Акцент2 3 2" xfId="17742"/>
    <cellStyle name="40% - Акцент2 3 3" xfId="17743"/>
    <cellStyle name="40% - Акцент2 3 4" xfId="17744"/>
    <cellStyle name="40% - Акцент2 3 5" xfId="17745"/>
    <cellStyle name="40% - Акцент2 3_46EE.2011(v1.0)" xfId="17746"/>
    <cellStyle name="40% - Акцент2 30" xfId="17747"/>
    <cellStyle name="40% - Акцент2 31" xfId="17748"/>
    <cellStyle name="40% - Акцент2 32" xfId="17749"/>
    <cellStyle name="40% - Акцент2 33" xfId="17750"/>
    <cellStyle name="40% - Акцент2 34" xfId="17751"/>
    <cellStyle name="40% - Акцент2 35" xfId="17752"/>
    <cellStyle name="40% - Акцент2 36" xfId="17753"/>
    <cellStyle name="40% - Акцент2 37" xfId="17754"/>
    <cellStyle name="40% - Акцент2 38" xfId="17755"/>
    <cellStyle name="40% - Акцент2 39" xfId="17756"/>
    <cellStyle name="40% - Акцент2 4" xfId="17757"/>
    <cellStyle name="40% - Акцент2 4 2" xfId="17758"/>
    <cellStyle name="40% - Акцент2 4 3" xfId="17759"/>
    <cellStyle name="40% - Акцент2 4_46EE.2011(v1.0)" xfId="17760"/>
    <cellStyle name="40% - Акцент2 40" xfId="17761"/>
    <cellStyle name="40% - Акцент2 41" xfId="17762"/>
    <cellStyle name="40% - Акцент2 42" xfId="17763"/>
    <cellStyle name="40% - Акцент2 43" xfId="17764"/>
    <cellStyle name="40% - Акцент2 44" xfId="17765"/>
    <cellStyle name="40% - Акцент2 45" xfId="17766"/>
    <cellStyle name="40% - Акцент2 46" xfId="17767"/>
    <cellStyle name="40% - Акцент2 47" xfId="17768"/>
    <cellStyle name="40% - Акцент2 48" xfId="17769"/>
    <cellStyle name="40% - Акцент2 49" xfId="17770"/>
    <cellStyle name="40% - Акцент2 5" xfId="17771"/>
    <cellStyle name="40% - Акцент2 5 2" xfId="17772"/>
    <cellStyle name="40% - Акцент2 5 3" xfId="17773"/>
    <cellStyle name="40% - Акцент2 5_46EE.2011(v1.0)" xfId="17774"/>
    <cellStyle name="40% - Акцент2 50" xfId="17775"/>
    <cellStyle name="40% - Акцент2 51" xfId="17776"/>
    <cellStyle name="40% - Акцент2 52" xfId="17777"/>
    <cellStyle name="40% - Акцент2 53" xfId="17778"/>
    <cellStyle name="40% - Акцент2 54" xfId="17779"/>
    <cellStyle name="40% - Акцент2 55" xfId="17780"/>
    <cellStyle name="40% - Акцент2 56" xfId="17781"/>
    <cellStyle name="40% - Акцент2 57" xfId="17782"/>
    <cellStyle name="40% - Акцент2 58" xfId="17783"/>
    <cellStyle name="40% - Акцент2 59" xfId="17784"/>
    <cellStyle name="40% - Акцент2 6" xfId="17785"/>
    <cellStyle name="40% - Акцент2 6 2" xfId="17786"/>
    <cellStyle name="40% - Акцент2 6 3" xfId="17787"/>
    <cellStyle name="40% - Акцент2 6_46EE.2011(v1.0)" xfId="17788"/>
    <cellStyle name="40% - Акцент2 60" xfId="17789"/>
    <cellStyle name="40% - Акцент2 61" xfId="17790"/>
    <cellStyle name="40% - Акцент2 62" xfId="17791"/>
    <cellStyle name="40% - Акцент2 63" xfId="17792"/>
    <cellStyle name="40% - Акцент2 64" xfId="17793"/>
    <cellStyle name="40% - Акцент2 65" xfId="17794"/>
    <cellStyle name="40% - Акцент2 66" xfId="17795"/>
    <cellStyle name="40% - Акцент2 67" xfId="17796"/>
    <cellStyle name="40% - Акцент2 68" xfId="17797"/>
    <cellStyle name="40% - Акцент2 69" xfId="17798"/>
    <cellStyle name="40% - Акцент2 7" xfId="17799"/>
    <cellStyle name="40% - Акцент2 7 2" xfId="17800"/>
    <cellStyle name="40% - Акцент2 7 3" xfId="17801"/>
    <cellStyle name="40% - Акцент2 7_46EE.2011(v1.0)" xfId="17802"/>
    <cellStyle name="40% - Акцент2 70" xfId="17803"/>
    <cellStyle name="40% - Акцент2 71" xfId="17804"/>
    <cellStyle name="40% - Акцент2 72" xfId="17805"/>
    <cellStyle name="40% - Акцент2 73" xfId="17806"/>
    <cellStyle name="40% - Акцент2 74" xfId="17807"/>
    <cellStyle name="40% - Акцент2 75" xfId="17808"/>
    <cellStyle name="40% - Акцент2 76" xfId="17809"/>
    <cellStyle name="40% - Акцент2 77" xfId="17810"/>
    <cellStyle name="40% - Акцент2 78" xfId="17811"/>
    <cellStyle name="40% - Акцент2 79" xfId="17812"/>
    <cellStyle name="40% - Акцент2 8" xfId="17813"/>
    <cellStyle name="40% - Акцент2 8 2" xfId="17814"/>
    <cellStyle name="40% - Акцент2 8 3" xfId="17815"/>
    <cellStyle name="40% - Акцент2 8_46EE.2011(v1.0)" xfId="17816"/>
    <cellStyle name="40% - Акцент2 80" xfId="17817"/>
    <cellStyle name="40% - Акцент2 81" xfId="17818"/>
    <cellStyle name="40% - Акцент2 82" xfId="17819"/>
    <cellStyle name="40% - Акцент2 83" xfId="17820"/>
    <cellStyle name="40% - Акцент2 84" xfId="17821"/>
    <cellStyle name="40% - Акцент2 85" xfId="17822"/>
    <cellStyle name="40% - Акцент2 86" xfId="17823"/>
    <cellStyle name="40% - Акцент2 87" xfId="17824"/>
    <cellStyle name="40% - Акцент2 88" xfId="17825"/>
    <cellStyle name="40% - Акцент2 89" xfId="17826"/>
    <cellStyle name="40% - Акцент2 9" xfId="17827"/>
    <cellStyle name="40% - Акцент2 9 2" xfId="17828"/>
    <cellStyle name="40% - Акцент2 9 3" xfId="17829"/>
    <cellStyle name="40% - Акцент2 9_46EE.2011(v1.0)" xfId="17830"/>
    <cellStyle name="40% - Акцент2 90" xfId="17831"/>
    <cellStyle name="40% - Акцент2 91" xfId="17832"/>
    <cellStyle name="40% - Акцент2 92" xfId="17833"/>
    <cellStyle name="40% - Акцент2 93" xfId="17834"/>
    <cellStyle name="40% - Акцент2 94" xfId="17835"/>
    <cellStyle name="40% - Акцент2 95" xfId="17836"/>
    <cellStyle name="40% - Акцент2 96" xfId="17837"/>
    <cellStyle name="40% - Акцент2 97" xfId="17838"/>
    <cellStyle name="40% - Акцент2 98" xfId="17839"/>
    <cellStyle name="40% - Акцент2 99" xfId="17840"/>
    <cellStyle name="40% - Акцент3 10" xfId="17841"/>
    <cellStyle name="40% - Акцент3 100" xfId="17842"/>
    <cellStyle name="40% - Акцент3 101" xfId="17843"/>
    <cellStyle name="40% - Акцент3 102" xfId="17844"/>
    <cellStyle name="40% - Акцент3 103" xfId="17845"/>
    <cellStyle name="40% - Акцент3 104" xfId="17846"/>
    <cellStyle name="40% - Акцент3 105" xfId="17847"/>
    <cellStyle name="40% - Акцент3 106" xfId="17848"/>
    <cellStyle name="40% - Акцент3 107" xfId="17849"/>
    <cellStyle name="40% - Акцент3 108" xfId="17850"/>
    <cellStyle name="40% - Акцент3 109" xfId="17851"/>
    <cellStyle name="40% - Акцент3 11" xfId="17852"/>
    <cellStyle name="40% - Акцент3 110" xfId="17853"/>
    <cellStyle name="40% - Акцент3 111" xfId="17854"/>
    <cellStyle name="40% - Акцент3 112" xfId="17855"/>
    <cellStyle name="40% - Акцент3 113" xfId="17856"/>
    <cellStyle name="40% - Акцент3 114" xfId="17857"/>
    <cellStyle name="40% - Акцент3 115" xfId="17858"/>
    <cellStyle name="40% - Акцент3 116" xfId="17859"/>
    <cellStyle name="40% - Акцент3 117" xfId="17860"/>
    <cellStyle name="40% - Акцент3 118" xfId="17861"/>
    <cellStyle name="40% - Акцент3 119" xfId="17862"/>
    <cellStyle name="40% - Акцент3 12" xfId="17863"/>
    <cellStyle name="40% - Акцент3 120" xfId="17864"/>
    <cellStyle name="40% - Акцент3 121" xfId="17865"/>
    <cellStyle name="40% - Акцент3 122" xfId="17866"/>
    <cellStyle name="40% - Акцент3 123" xfId="17867"/>
    <cellStyle name="40% - Акцент3 124" xfId="17868"/>
    <cellStyle name="40% - Акцент3 125" xfId="17869"/>
    <cellStyle name="40% - Акцент3 126" xfId="17870"/>
    <cellStyle name="40% - Акцент3 127" xfId="17871"/>
    <cellStyle name="40% - Акцент3 128" xfId="17872"/>
    <cellStyle name="40% - Акцент3 129" xfId="17873"/>
    <cellStyle name="40% - Акцент3 13" xfId="17874"/>
    <cellStyle name="40% - Акцент3 130" xfId="17875"/>
    <cellStyle name="40% - Акцент3 131" xfId="17876"/>
    <cellStyle name="40% - Акцент3 132" xfId="17877"/>
    <cellStyle name="40% - Акцент3 133" xfId="17878"/>
    <cellStyle name="40% - Акцент3 134" xfId="17879"/>
    <cellStyle name="40% - Акцент3 135" xfId="17880"/>
    <cellStyle name="40% - Акцент3 136" xfId="17881"/>
    <cellStyle name="40% - Акцент3 137" xfId="17882"/>
    <cellStyle name="40% - Акцент3 138" xfId="17883"/>
    <cellStyle name="40% - Акцент3 139" xfId="17884"/>
    <cellStyle name="40% - Акцент3 14" xfId="17885"/>
    <cellStyle name="40% - Акцент3 140" xfId="17886"/>
    <cellStyle name="40% - Акцент3 141" xfId="17887"/>
    <cellStyle name="40% - Акцент3 142" xfId="17888"/>
    <cellStyle name="40% - Акцент3 143" xfId="17889"/>
    <cellStyle name="40% - Акцент3 144" xfId="17890"/>
    <cellStyle name="40% - Акцент3 145" xfId="17891"/>
    <cellStyle name="40% - Акцент3 146" xfId="17892"/>
    <cellStyle name="40% - Акцент3 147" xfId="17893"/>
    <cellStyle name="40% - Акцент3 148" xfId="17894"/>
    <cellStyle name="40% - Акцент3 149" xfId="17895"/>
    <cellStyle name="40% - Акцент3 15" xfId="17896"/>
    <cellStyle name="40% - Акцент3 150" xfId="17897"/>
    <cellStyle name="40% - Акцент3 151" xfId="17898"/>
    <cellStyle name="40% - Акцент3 152" xfId="17899"/>
    <cellStyle name="40% - Акцент3 153" xfId="17900"/>
    <cellStyle name="40% - Акцент3 154" xfId="17901"/>
    <cellStyle name="40% - Акцент3 155" xfId="17902"/>
    <cellStyle name="40% - Акцент3 156" xfId="17903"/>
    <cellStyle name="40% - Акцент3 157" xfId="17904"/>
    <cellStyle name="40% - Акцент3 158" xfId="17905"/>
    <cellStyle name="40% - Акцент3 159" xfId="17906"/>
    <cellStyle name="40% - Акцент3 16" xfId="17907"/>
    <cellStyle name="40% - Акцент3 160" xfId="17908"/>
    <cellStyle name="40% - Акцент3 161" xfId="17909"/>
    <cellStyle name="40% - Акцент3 162" xfId="17910"/>
    <cellStyle name="40% - Акцент3 163" xfId="17911"/>
    <cellStyle name="40% - Акцент3 164" xfId="17912"/>
    <cellStyle name="40% - Акцент3 165" xfId="17913"/>
    <cellStyle name="40% - Акцент3 166" xfId="17914"/>
    <cellStyle name="40% - Акцент3 167" xfId="17915"/>
    <cellStyle name="40% - Акцент3 168" xfId="17916"/>
    <cellStyle name="40% - Акцент3 169" xfId="17917"/>
    <cellStyle name="40% - Акцент3 17" xfId="17918"/>
    <cellStyle name="40% - Акцент3 170" xfId="17919"/>
    <cellStyle name="40% - Акцент3 171" xfId="17920"/>
    <cellStyle name="40% - Акцент3 172" xfId="17921"/>
    <cellStyle name="40% - Акцент3 173" xfId="17922"/>
    <cellStyle name="40% - Акцент3 174" xfId="17923"/>
    <cellStyle name="40% - Акцент3 175" xfId="17924"/>
    <cellStyle name="40% - Акцент3 176" xfId="17925"/>
    <cellStyle name="40% - Акцент3 177" xfId="17926"/>
    <cellStyle name="40% - Акцент3 178" xfId="17927"/>
    <cellStyle name="40% - Акцент3 179" xfId="17928"/>
    <cellStyle name="40% - Акцент3 18" xfId="17929"/>
    <cellStyle name="40% - Акцент3 180" xfId="17930"/>
    <cellStyle name="40% - Акцент3 181" xfId="17931"/>
    <cellStyle name="40% - Акцент3 182" xfId="17932"/>
    <cellStyle name="40% - Акцент3 183" xfId="17933"/>
    <cellStyle name="40% - Акцент3 184" xfId="17934"/>
    <cellStyle name="40% - Акцент3 185" xfId="17935"/>
    <cellStyle name="40% - Акцент3 186" xfId="17936"/>
    <cellStyle name="40% - Акцент3 187" xfId="17937"/>
    <cellStyle name="40% - Акцент3 188" xfId="17938"/>
    <cellStyle name="40% - Акцент3 189" xfId="17939"/>
    <cellStyle name="40% - Акцент3 19" xfId="17940"/>
    <cellStyle name="40% - Акцент3 190" xfId="17941"/>
    <cellStyle name="40% - Акцент3 191" xfId="17942"/>
    <cellStyle name="40% - Акцент3 192" xfId="17943"/>
    <cellStyle name="40% - Акцент3 193" xfId="17944"/>
    <cellStyle name="40% - Акцент3 194" xfId="17945"/>
    <cellStyle name="40% - Акцент3 195" xfId="17946"/>
    <cellStyle name="40% - Акцент3 196" xfId="17947"/>
    <cellStyle name="40% - Акцент3 197" xfId="17948"/>
    <cellStyle name="40% - Акцент3 198" xfId="17949"/>
    <cellStyle name="40% - Акцент3 199" xfId="17950"/>
    <cellStyle name="40% - Акцент3 2" xfId="17951"/>
    <cellStyle name="40% — акцент3 2" xfId="17952"/>
    <cellStyle name="40% - Акцент3 2 2" xfId="17953"/>
    <cellStyle name="40% - Акцент3 2 2 2" xfId="17954"/>
    <cellStyle name="40% - Акцент3 2 2 3" xfId="17955"/>
    <cellStyle name="40% - Акцент3 2 2 4" xfId="17956"/>
    <cellStyle name="40% - Акцент3 2 2_БДР формат СД (2)" xfId="17957"/>
    <cellStyle name="40% - Акцент3 2 3" xfId="17958"/>
    <cellStyle name="40% - Акцент3 2 3 2" xfId="17959"/>
    <cellStyle name="40% - Акцент3 2 3_БДР формат СД (2)" xfId="17960"/>
    <cellStyle name="40% - Акцент3 2 4" xfId="17961"/>
    <cellStyle name="40% - Акцент3 2 4 2" xfId="17962"/>
    <cellStyle name="40% - Акцент3 2 4_БДР формат СД (2)" xfId="17963"/>
    <cellStyle name="40% - Акцент3 2 5" xfId="17964"/>
    <cellStyle name="40% - Акцент3 2 5 2" xfId="17965"/>
    <cellStyle name="40% - Акцент3 2 6" xfId="17966"/>
    <cellStyle name="40% - Акцент3 2 7" xfId="17967"/>
    <cellStyle name="40% - Акцент3 2_46EE.2011(v1.0)" xfId="17968"/>
    <cellStyle name="40% - Акцент3 20" xfId="17969"/>
    <cellStyle name="40% - Акцент3 200" xfId="17970"/>
    <cellStyle name="40% - Акцент3 21" xfId="17971"/>
    <cellStyle name="40% - Акцент3 22" xfId="17972"/>
    <cellStyle name="40% - Акцент3 23" xfId="17973"/>
    <cellStyle name="40% - Акцент3 24" xfId="17974"/>
    <cellStyle name="40% - Акцент3 25" xfId="17975"/>
    <cellStyle name="40% - Акцент3 26" xfId="17976"/>
    <cellStyle name="40% - Акцент3 27" xfId="17977"/>
    <cellStyle name="40% - Акцент3 28" xfId="17978"/>
    <cellStyle name="40% - Акцент3 29" xfId="17979"/>
    <cellStyle name="40% - Акцент3 3" xfId="17980"/>
    <cellStyle name="40% — акцент3 3" xfId="17981"/>
    <cellStyle name="40% - Акцент3 3 2" xfId="17982"/>
    <cellStyle name="40% - Акцент3 3 3" xfId="17983"/>
    <cellStyle name="40% - Акцент3 3 4" xfId="17984"/>
    <cellStyle name="40% - Акцент3 3 5" xfId="17985"/>
    <cellStyle name="40% - Акцент3 3_46EE.2011(v1.0)" xfId="17986"/>
    <cellStyle name="40% - Акцент3 30" xfId="17987"/>
    <cellStyle name="40% - Акцент3 31" xfId="17988"/>
    <cellStyle name="40% - Акцент3 32" xfId="17989"/>
    <cellStyle name="40% - Акцент3 33" xfId="17990"/>
    <cellStyle name="40% - Акцент3 34" xfId="17991"/>
    <cellStyle name="40% - Акцент3 35" xfId="17992"/>
    <cellStyle name="40% - Акцент3 36" xfId="17993"/>
    <cellStyle name="40% - Акцент3 37" xfId="17994"/>
    <cellStyle name="40% - Акцент3 38" xfId="17995"/>
    <cellStyle name="40% - Акцент3 39" xfId="17996"/>
    <cellStyle name="40% - Акцент3 4" xfId="17997"/>
    <cellStyle name="40% - Акцент3 4 2" xfId="17998"/>
    <cellStyle name="40% - Акцент3 4 3" xfId="17999"/>
    <cellStyle name="40% - Акцент3 4 4" xfId="18000"/>
    <cellStyle name="40% - Акцент3 4_46EE.2011(v1.0)" xfId="18001"/>
    <cellStyle name="40% - Акцент3 40" xfId="18002"/>
    <cellStyle name="40% - Акцент3 41" xfId="18003"/>
    <cellStyle name="40% - Акцент3 42" xfId="18004"/>
    <cellStyle name="40% - Акцент3 43" xfId="18005"/>
    <cellStyle name="40% - Акцент3 44" xfId="18006"/>
    <cellStyle name="40% - Акцент3 45" xfId="18007"/>
    <cellStyle name="40% - Акцент3 46" xfId="18008"/>
    <cellStyle name="40% - Акцент3 47" xfId="18009"/>
    <cellStyle name="40% - Акцент3 48" xfId="18010"/>
    <cellStyle name="40% - Акцент3 49" xfId="18011"/>
    <cellStyle name="40% - Акцент3 5" xfId="18012"/>
    <cellStyle name="40% - Акцент3 5 2" xfId="18013"/>
    <cellStyle name="40% - Акцент3 5 2 2" xfId="18014"/>
    <cellStyle name="40% - Акцент3 5 3" xfId="18015"/>
    <cellStyle name="40% - Акцент3 5_46EE.2011(v1.0)" xfId="18016"/>
    <cellStyle name="40% - Акцент3 50" xfId="18017"/>
    <cellStyle name="40% - Акцент3 51" xfId="18018"/>
    <cellStyle name="40% - Акцент3 52" xfId="18019"/>
    <cellStyle name="40% - Акцент3 53" xfId="18020"/>
    <cellStyle name="40% - Акцент3 54" xfId="18021"/>
    <cellStyle name="40% - Акцент3 55" xfId="18022"/>
    <cellStyle name="40% - Акцент3 56" xfId="18023"/>
    <cellStyle name="40% - Акцент3 57" xfId="18024"/>
    <cellStyle name="40% - Акцент3 58" xfId="18025"/>
    <cellStyle name="40% - Акцент3 59" xfId="18026"/>
    <cellStyle name="40% - Акцент3 6" xfId="18027"/>
    <cellStyle name="40% - Акцент3 6 2" xfId="18028"/>
    <cellStyle name="40% - Акцент3 6 3" xfId="18029"/>
    <cellStyle name="40% - Акцент3 6_46EE.2011(v1.0)" xfId="18030"/>
    <cellStyle name="40% - Акцент3 60" xfId="18031"/>
    <cellStyle name="40% - Акцент3 61" xfId="18032"/>
    <cellStyle name="40% - Акцент3 62" xfId="18033"/>
    <cellStyle name="40% - Акцент3 63" xfId="18034"/>
    <cellStyle name="40% - Акцент3 64" xfId="18035"/>
    <cellStyle name="40% - Акцент3 65" xfId="18036"/>
    <cellStyle name="40% - Акцент3 66" xfId="18037"/>
    <cellStyle name="40% - Акцент3 67" xfId="18038"/>
    <cellStyle name="40% - Акцент3 68" xfId="18039"/>
    <cellStyle name="40% - Акцент3 69" xfId="18040"/>
    <cellStyle name="40% - Акцент3 7" xfId="18041"/>
    <cellStyle name="40% - Акцент3 7 2" xfId="18042"/>
    <cellStyle name="40% - Акцент3 7 3" xfId="18043"/>
    <cellStyle name="40% - Акцент3 7_46EE.2011(v1.0)" xfId="18044"/>
    <cellStyle name="40% - Акцент3 70" xfId="18045"/>
    <cellStyle name="40% - Акцент3 71" xfId="18046"/>
    <cellStyle name="40% - Акцент3 72" xfId="18047"/>
    <cellStyle name="40% - Акцент3 73" xfId="18048"/>
    <cellStyle name="40% - Акцент3 74" xfId="18049"/>
    <cellStyle name="40% - Акцент3 75" xfId="18050"/>
    <cellStyle name="40% - Акцент3 76" xfId="18051"/>
    <cellStyle name="40% - Акцент3 77" xfId="18052"/>
    <cellStyle name="40% - Акцент3 78" xfId="18053"/>
    <cellStyle name="40% - Акцент3 79" xfId="18054"/>
    <cellStyle name="40% - Акцент3 8" xfId="18055"/>
    <cellStyle name="40% - Акцент3 8 2" xfId="18056"/>
    <cellStyle name="40% - Акцент3 8 3" xfId="18057"/>
    <cellStyle name="40% - Акцент3 8_46EE.2011(v1.0)" xfId="18058"/>
    <cellStyle name="40% - Акцент3 80" xfId="18059"/>
    <cellStyle name="40% - Акцент3 81" xfId="18060"/>
    <cellStyle name="40% - Акцент3 82" xfId="18061"/>
    <cellStyle name="40% - Акцент3 83" xfId="18062"/>
    <cellStyle name="40% - Акцент3 84" xfId="18063"/>
    <cellStyle name="40% - Акцент3 85" xfId="18064"/>
    <cellStyle name="40% - Акцент3 86" xfId="18065"/>
    <cellStyle name="40% - Акцент3 87" xfId="18066"/>
    <cellStyle name="40% - Акцент3 88" xfId="18067"/>
    <cellStyle name="40% - Акцент3 89" xfId="18068"/>
    <cellStyle name="40% - Акцент3 9" xfId="18069"/>
    <cellStyle name="40% - Акцент3 9 2" xfId="18070"/>
    <cellStyle name="40% - Акцент3 9 3" xfId="18071"/>
    <cellStyle name="40% - Акцент3 9_46EE.2011(v1.0)" xfId="18072"/>
    <cellStyle name="40% - Акцент3 90" xfId="18073"/>
    <cellStyle name="40% - Акцент3 91" xfId="18074"/>
    <cellStyle name="40% - Акцент3 92" xfId="18075"/>
    <cellStyle name="40% - Акцент3 93" xfId="18076"/>
    <cellStyle name="40% - Акцент3 94" xfId="18077"/>
    <cellStyle name="40% - Акцент3 95" xfId="18078"/>
    <cellStyle name="40% - Акцент3 96" xfId="18079"/>
    <cellStyle name="40% - Акцент3 97" xfId="18080"/>
    <cellStyle name="40% - Акцент3 98" xfId="18081"/>
    <cellStyle name="40% - Акцент3 99" xfId="18082"/>
    <cellStyle name="40% - Акцент4 10" xfId="18083"/>
    <cellStyle name="40% - Акцент4 100" xfId="18084"/>
    <cellStyle name="40% - Акцент4 101" xfId="18085"/>
    <cellStyle name="40% - Акцент4 102" xfId="18086"/>
    <cellStyle name="40% - Акцент4 103" xfId="18087"/>
    <cellStyle name="40% - Акцент4 104" xfId="18088"/>
    <cellStyle name="40% - Акцент4 105" xfId="18089"/>
    <cellStyle name="40% - Акцент4 106" xfId="18090"/>
    <cellStyle name="40% - Акцент4 107" xfId="18091"/>
    <cellStyle name="40% - Акцент4 108" xfId="18092"/>
    <cellStyle name="40% - Акцент4 109" xfId="18093"/>
    <cellStyle name="40% - Акцент4 11" xfId="18094"/>
    <cellStyle name="40% - Акцент4 110" xfId="18095"/>
    <cellStyle name="40% - Акцент4 111" xfId="18096"/>
    <cellStyle name="40% - Акцент4 112" xfId="18097"/>
    <cellStyle name="40% - Акцент4 113" xfId="18098"/>
    <cellStyle name="40% - Акцент4 114" xfId="18099"/>
    <cellStyle name="40% - Акцент4 115" xfId="18100"/>
    <cellStyle name="40% - Акцент4 116" xfId="18101"/>
    <cellStyle name="40% - Акцент4 117" xfId="18102"/>
    <cellStyle name="40% - Акцент4 118" xfId="18103"/>
    <cellStyle name="40% - Акцент4 119" xfId="18104"/>
    <cellStyle name="40% - Акцент4 12" xfId="18105"/>
    <cellStyle name="40% - Акцент4 120" xfId="18106"/>
    <cellStyle name="40% - Акцент4 121" xfId="18107"/>
    <cellStyle name="40% - Акцент4 122" xfId="18108"/>
    <cellStyle name="40% - Акцент4 123" xfId="18109"/>
    <cellStyle name="40% - Акцент4 124" xfId="18110"/>
    <cellStyle name="40% - Акцент4 125" xfId="18111"/>
    <cellStyle name="40% - Акцент4 126" xfId="18112"/>
    <cellStyle name="40% - Акцент4 127" xfId="18113"/>
    <cellStyle name="40% - Акцент4 128" xfId="18114"/>
    <cellStyle name="40% - Акцент4 129" xfId="18115"/>
    <cellStyle name="40% - Акцент4 13" xfId="18116"/>
    <cellStyle name="40% - Акцент4 130" xfId="18117"/>
    <cellStyle name="40% - Акцент4 131" xfId="18118"/>
    <cellStyle name="40% - Акцент4 132" xfId="18119"/>
    <cellStyle name="40% - Акцент4 133" xfId="18120"/>
    <cellStyle name="40% - Акцент4 134" xfId="18121"/>
    <cellStyle name="40% - Акцент4 135" xfId="18122"/>
    <cellStyle name="40% - Акцент4 136" xfId="18123"/>
    <cellStyle name="40% - Акцент4 137" xfId="18124"/>
    <cellStyle name="40% - Акцент4 138" xfId="18125"/>
    <cellStyle name="40% - Акцент4 139" xfId="18126"/>
    <cellStyle name="40% - Акцент4 14" xfId="18127"/>
    <cellStyle name="40% - Акцент4 140" xfId="18128"/>
    <cellStyle name="40% - Акцент4 141" xfId="18129"/>
    <cellStyle name="40% - Акцент4 142" xfId="18130"/>
    <cellStyle name="40% - Акцент4 143" xfId="18131"/>
    <cellStyle name="40% - Акцент4 144" xfId="18132"/>
    <cellStyle name="40% - Акцент4 145" xfId="18133"/>
    <cellStyle name="40% - Акцент4 146" xfId="18134"/>
    <cellStyle name="40% - Акцент4 147" xfId="18135"/>
    <cellStyle name="40% - Акцент4 148" xfId="18136"/>
    <cellStyle name="40% - Акцент4 149" xfId="18137"/>
    <cellStyle name="40% - Акцент4 15" xfId="18138"/>
    <cellStyle name="40% - Акцент4 150" xfId="18139"/>
    <cellStyle name="40% - Акцент4 151" xfId="18140"/>
    <cellStyle name="40% - Акцент4 152" xfId="18141"/>
    <cellStyle name="40% - Акцент4 153" xfId="18142"/>
    <cellStyle name="40% - Акцент4 154" xfId="18143"/>
    <cellStyle name="40% - Акцент4 155" xfId="18144"/>
    <cellStyle name="40% - Акцент4 156" xfId="18145"/>
    <cellStyle name="40% - Акцент4 157" xfId="18146"/>
    <cellStyle name="40% - Акцент4 158" xfId="18147"/>
    <cellStyle name="40% - Акцент4 159" xfId="18148"/>
    <cellStyle name="40% - Акцент4 16" xfId="18149"/>
    <cellStyle name="40% - Акцент4 160" xfId="18150"/>
    <cellStyle name="40% - Акцент4 161" xfId="18151"/>
    <cellStyle name="40% - Акцент4 162" xfId="18152"/>
    <cellStyle name="40% - Акцент4 163" xfId="18153"/>
    <cellStyle name="40% - Акцент4 164" xfId="18154"/>
    <cellStyle name="40% - Акцент4 165" xfId="18155"/>
    <cellStyle name="40% - Акцент4 166" xfId="18156"/>
    <cellStyle name="40% - Акцент4 167" xfId="18157"/>
    <cellStyle name="40% - Акцент4 168" xfId="18158"/>
    <cellStyle name="40% - Акцент4 169" xfId="18159"/>
    <cellStyle name="40% - Акцент4 17" xfId="18160"/>
    <cellStyle name="40% - Акцент4 170" xfId="18161"/>
    <cellStyle name="40% - Акцент4 171" xfId="18162"/>
    <cellStyle name="40% - Акцент4 172" xfId="18163"/>
    <cellStyle name="40% - Акцент4 173" xfId="18164"/>
    <cellStyle name="40% - Акцент4 174" xfId="18165"/>
    <cellStyle name="40% - Акцент4 175" xfId="18166"/>
    <cellStyle name="40% - Акцент4 176" xfId="18167"/>
    <cellStyle name="40% - Акцент4 177" xfId="18168"/>
    <cellStyle name="40% - Акцент4 178" xfId="18169"/>
    <cellStyle name="40% - Акцент4 179" xfId="18170"/>
    <cellStyle name="40% - Акцент4 18" xfId="18171"/>
    <cellStyle name="40% - Акцент4 180" xfId="18172"/>
    <cellStyle name="40% - Акцент4 181" xfId="18173"/>
    <cellStyle name="40% - Акцент4 182" xfId="18174"/>
    <cellStyle name="40% - Акцент4 183" xfId="18175"/>
    <cellStyle name="40% - Акцент4 184" xfId="18176"/>
    <cellStyle name="40% - Акцент4 185" xfId="18177"/>
    <cellStyle name="40% - Акцент4 186" xfId="18178"/>
    <cellStyle name="40% - Акцент4 187" xfId="18179"/>
    <cellStyle name="40% - Акцент4 188" xfId="18180"/>
    <cellStyle name="40% - Акцент4 189" xfId="18181"/>
    <cellStyle name="40% - Акцент4 19" xfId="18182"/>
    <cellStyle name="40% - Акцент4 190" xfId="18183"/>
    <cellStyle name="40% - Акцент4 191" xfId="18184"/>
    <cellStyle name="40% - Акцент4 192" xfId="18185"/>
    <cellStyle name="40% - Акцент4 193" xfId="18186"/>
    <cellStyle name="40% - Акцент4 194" xfId="18187"/>
    <cellStyle name="40% - Акцент4 195" xfId="18188"/>
    <cellStyle name="40% - Акцент4 196" xfId="18189"/>
    <cellStyle name="40% - Акцент4 197" xfId="18190"/>
    <cellStyle name="40% - Акцент4 198" xfId="18191"/>
    <cellStyle name="40% - Акцент4 199" xfId="18192"/>
    <cellStyle name="40% - Акцент4 2" xfId="18193"/>
    <cellStyle name="40% — акцент4 2" xfId="18194"/>
    <cellStyle name="40% - Акцент4 2 2" xfId="18195"/>
    <cellStyle name="40% - Акцент4 2 2 2" xfId="18196"/>
    <cellStyle name="40% - Акцент4 2 2 3" xfId="18197"/>
    <cellStyle name="40% - Акцент4 2 2 4" xfId="18198"/>
    <cellStyle name="40% - Акцент4 2 2_БДР формат СД (2)" xfId="18199"/>
    <cellStyle name="40% - Акцент4 2 3" xfId="18200"/>
    <cellStyle name="40% - Акцент4 2 3 2" xfId="18201"/>
    <cellStyle name="40% - Акцент4 2 3_БДР формат СД (2)" xfId="18202"/>
    <cellStyle name="40% - Акцент4 2 4" xfId="18203"/>
    <cellStyle name="40% - Акцент4 2 4 2" xfId="18204"/>
    <cellStyle name="40% - Акцент4 2 4_БДР формат СД (2)" xfId="18205"/>
    <cellStyle name="40% - Акцент4 2 5" xfId="18206"/>
    <cellStyle name="40% - Акцент4 2 5 2" xfId="18207"/>
    <cellStyle name="40% - Акцент4 2 6" xfId="18208"/>
    <cellStyle name="40% - Акцент4 2 7" xfId="18209"/>
    <cellStyle name="40% - Акцент4 2_46EE.2011(v1.0)" xfId="18210"/>
    <cellStyle name="40% - Акцент4 20" xfId="18211"/>
    <cellStyle name="40% - Акцент4 200" xfId="18212"/>
    <cellStyle name="40% - Акцент4 21" xfId="18213"/>
    <cellStyle name="40% - Акцент4 22" xfId="18214"/>
    <cellStyle name="40% - Акцент4 23" xfId="18215"/>
    <cellStyle name="40% - Акцент4 24" xfId="18216"/>
    <cellStyle name="40% - Акцент4 25" xfId="18217"/>
    <cellStyle name="40% - Акцент4 26" xfId="18218"/>
    <cellStyle name="40% - Акцент4 27" xfId="18219"/>
    <cellStyle name="40% - Акцент4 28" xfId="18220"/>
    <cellStyle name="40% - Акцент4 29" xfId="18221"/>
    <cellStyle name="40% - Акцент4 3" xfId="18222"/>
    <cellStyle name="40% — акцент4 3" xfId="18223"/>
    <cellStyle name="40% - Акцент4 3 2" xfId="18224"/>
    <cellStyle name="40% - Акцент4 3 3" xfId="18225"/>
    <cellStyle name="40% - Акцент4 3 4" xfId="18226"/>
    <cellStyle name="40% - Акцент4 3 5" xfId="18227"/>
    <cellStyle name="40% - Акцент4 3_46EE.2011(v1.0)" xfId="18228"/>
    <cellStyle name="40% - Акцент4 30" xfId="18229"/>
    <cellStyle name="40% - Акцент4 31" xfId="18230"/>
    <cellStyle name="40% - Акцент4 32" xfId="18231"/>
    <cellStyle name="40% - Акцент4 33" xfId="18232"/>
    <cellStyle name="40% - Акцент4 34" xfId="18233"/>
    <cellStyle name="40% - Акцент4 35" xfId="18234"/>
    <cellStyle name="40% - Акцент4 36" xfId="18235"/>
    <cellStyle name="40% - Акцент4 37" xfId="18236"/>
    <cellStyle name="40% - Акцент4 38" xfId="18237"/>
    <cellStyle name="40% - Акцент4 39" xfId="18238"/>
    <cellStyle name="40% - Акцент4 4" xfId="18239"/>
    <cellStyle name="40% - Акцент4 4 2" xfId="18240"/>
    <cellStyle name="40% - Акцент4 4 3" xfId="18241"/>
    <cellStyle name="40% - Акцент4 4 4" xfId="18242"/>
    <cellStyle name="40% - Акцент4 4_46EE.2011(v1.0)" xfId="18243"/>
    <cellStyle name="40% - Акцент4 40" xfId="18244"/>
    <cellStyle name="40% - Акцент4 41" xfId="18245"/>
    <cellStyle name="40% - Акцент4 42" xfId="18246"/>
    <cellStyle name="40% - Акцент4 43" xfId="18247"/>
    <cellStyle name="40% - Акцент4 44" xfId="18248"/>
    <cellStyle name="40% - Акцент4 45" xfId="18249"/>
    <cellStyle name="40% - Акцент4 46" xfId="18250"/>
    <cellStyle name="40% - Акцент4 47" xfId="18251"/>
    <cellStyle name="40% - Акцент4 48" xfId="18252"/>
    <cellStyle name="40% - Акцент4 49" xfId="18253"/>
    <cellStyle name="40% - Акцент4 5" xfId="18254"/>
    <cellStyle name="40% - Акцент4 5 2" xfId="18255"/>
    <cellStyle name="40% - Акцент4 5 3" xfId="18256"/>
    <cellStyle name="40% - Акцент4 5_46EE.2011(v1.0)" xfId="18257"/>
    <cellStyle name="40% - Акцент4 50" xfId="18258"/>
    <cellStyle name="40% - Акцент4 51" xfId="18259"/>
    <cellStyle name="40% - Акцент4 52" xfId="18260"/>
    <cellStyle name="40% - Акцент4 53" xfId="18261"/>
    <cellStyle name="40% - Акцент4 54" xfId="18262"/>
    <cellStyle name="40% - Акцент4 55" xfId="18263"/>
    <cellStyle name="40% - Акцент4 56" xfId="18264"/>
    <cellStyle name="40% - Акцент4 57" xfId="18265"/>
    <cellStyle name="40% - Акцент4 58" xfId="18266"/>
    <cellStyle name="40% - Акцент4 59" xfId="18267"/>
    <cellStyle name="40% - Акцент4 6" xfId="18268"/>
    <cellStyle name="40% - Акцент4 6 2" xfId="18269"/>
    <cellStyle name="40% - Акцент4 6 3" xfId="18270"/>
    <cellStyle name="40% - Акцент4 6_46EE.2011(v1.0)" xfId="18271"/>
    <cellStyle name="40% - Акцент4 60" xfId="18272"/>
    <cellStyle name="40% - Акцент4 61" xfId="18273"/>
    <cellStyle name="40% - Акцент4 62" xfId="18274"/>
    <cellStyle name="40% - Акцент4 63" xfId="18275"/>
    <cellStyle name="40% - Акцент4 64" xfId="18276"/>
    <cellStyle name="40% - Акцент4 65" xfId="18277"/>
    <cellStyle name="40% - Акцент4 66" xfId="18278"/>
    <cellStyle name="40% - Акцент4 67" xfId="18279"/>
    <cellStyle name="40% - Акцент4 68" xfId="18280"/>
    <cellStyle name="40% - Акцент4 69" xfId="18281"/>
    <cellStyle name="40% - Акцент4 7" xfId="18282"/>
    <cellStyle name="40% - Акцент4 7 2" xfId="18283"/>
    <cellStyle name="40% - Акцент4 7 3" xfId="18284"/>
    <cellStyle name="40% - Акцент4 7_46EE.2011(v1.0)" xfId="18285"/>
    <cellStyle name="40% - Акцент4 70" xfId="18286"/>
    <cellStyle name="40% - Акцент4 71" xfId="18287"/>
    <cellStyle name="40% - Акцент4 72" xfId="18288"/>
    <cellStyle name="40% - Акцент4 73" xfId="18289"/>
    <cellStyle name="40% - Акцент4 74" xfId="18290"/>
    <cellStyle name="40% - Акцент4 75" xfId="18291"/>
    <cellStyle name="40% - Акцент4 76" xfId="18292"/>
    <cellStyle name="40% - Акцент4 77" xfId="18293"/>
    <cellStyle name="40% - Акцент4 78" xfId="18294"/>
    <cellStyle name="40% - Акцент4 79" xfId="18295"/>
    <cellStyle name="40% - Акцент4 8" xfId="18296"/>
    <cellStyle name="40% - Акцент4 8 2" xfId="18297"/>
    <cellStyle name="40% - Акцент4 8 3" xfId="18298"/>
    <cellStyle name="40% - Акцент4 8_46EE.2011(v1.0)" xfId="18299"/>
    <cellStyle name="40% - Акцент4 80" xfId="18300"/>
    <cellStyle name="40% - Акцент4 81" xfId="18301"/>
    <cellStyle name="40% - Акцент4 82" xfId="18302"/>
    <cellStyle name="40% - Акцент4 83" xfId="18303"/>
    <cellStyle name="40% - Акцент4 84" xfId="18304"/>
    <cellStyle name="40% - Акцент4 85" xfId="18305"/>
    <cellStyle name="40% - Акцент4 86" xfId="18306"/>
    <cellStyle name="40% - Акцент4 87" xfId="18307"/>
    <cellStyle name="40% - Акцент4 88" xfId="18308"/>
    <cellStyle name="40% - Акцент4 89" xfId="18309"/>
    <cellStyle name="40% - Акцент4 9" xfId="18310"/>
    <cellStyle name="40% - Акцент4 9 2" xfId="18311"/>
    <cellStyle name="40% - Акцент4 9 3" xfId="18312"/>
    <cellStyle name="40% - Акцент4 9_46EE.2011(v1.0)" xfId="18313"/>
    <cellStyle name="40% - Акцент4 90" xfId="18314"/>
    <cellStyle name="40% - Акцент4 91" xfId="18315"/>
    <cellStyle name="40% - Акцент4 92" xfId="18316"/>
    <cellStyle name="40% - Акцент4 93" xfId="18317"/>
    <cellStyle name="40% - Акцент4 94" xfId="18318"/>
    <cellStyle name="40% - Акцент4 95" xfId="18319"/>
    <cellStyle name="40% - Акцент4 96" xfId="18320"/>
    <cellStyle name="40% - Акцент4 97" xfId="18321"/>
    <cellStyle name="40% - Акцент4 98" xfId="18322"/>
    <cellStyle name="40% - Акцент4 99" xfId="18323"/>
    <cellStyle name="40% - Акцент5 10" xfId="18324"/>
    <cellStyle name="40% - Акцент5 100" xfId="18325"/>
    <cellStyle name="40% - Акцент5 101" xfId="18326"/>
    <cellStyle name="40% - Акцент5 102" xfId="18327"/>
    <cellStyle name="40% - Акцент5 103" xfId="18328"/>
    <cellStyle name="40% - Акцент5 104" xfId="18329"/>
    <cellStyle name="40% - Акцент5 105" xfId="18330"/>
    <cellStyle name="40% - Акцент5 106" xfId="18331"/>
    <cellStyle name="40% - Акцент5 107" xfId="18332"/>
    <cellStyle name="40% - Акцент5 108" xfId="18333"/>
    <cellStyle name="40% - Акцент5 109" xfId="18334"/>
    <cellStyle name="40% - Акцент5 11" xfId="18335"/>
    <cellStyle name="40% - Акцент5 110" xfId="18336"/>
    <cellStyle name="40% - Акцент5 111" xfId="18337"/>
    <cellStyle name="40% - Акцент5 112" xfId="18338"/>
    <cellStyle name="40% - Акцент5 113" xfId="18339"/>
    <cellStyle name="40% - Акцент5 114" xfId="18340"/>
    <cellStyle name="40% - Акцент5 115" xfId="18341"/>
    <cellStyle name="40% - Акцент5 116" xfId="18342"/>
    <cellStyle name="40% - Акцент5 117" xfId="18343"/>
    <cellStyle name="40% - Акцент5 118" xfId="18344"/>
    <cellStyle name="40% - Акцент5 119" xfId="18345"/>
    <cellStyle name="40% - Акцент5 12" xfId="18346"/>
    <cellStyle name="40% - Акцент5 120" xfId="18347"/>
    <cellStyle name="40% - Акцент5 121" xfId="18348"/>
    <cellStyle name="40% - Акцент5 122" xfId="18349"/>
    <cellStyle name="40% - Акцент5 123" xfId="18350"/>
    <cellStyle name="40% - Акцент5 124" xfId="18351"/>
    <cellStyle name="40% - Акцент5 125" xfId="18352"/>
    <cellStyle name="40% - Акцент5 126" xfId="18353"/>
    <cellStyle name="40% - Акцент5 127" xfId="18354"/>
    <cellStyle name="40% - Акцент5 128" xfId="18355"/>
    <cellStyle name="40% - Акцент5 129" xfId="18356"/>
    <cellStyle name="40% - Акцент5 13" xfId="18357"/>
    <cellStyle name="40% - Акцент5 130" xfId="18358"/>
    <cellStyle name="40% - Акцент5 131" xfId="18359"/>
    <cellStyle name="40% - Акцент5 132" xfId="18360"/>
    <cellStyle name="40% - Акцент5 133" xfId="18361"/>
    <cellStyle name="40% - Акцент5 134" xfId="18362"/>
    <cellStyle name="40% - Акцент5 135" xfId="18363"/>
    <cellStyle name="40% - Акцент5 136" xfId="18364"/>
    <cellStyle name="40% - Акцент5 137" xfId="18365"/>
    <cellStyle name="40% - Акцент5 138" xfId="18366"/>
    <cellStyle name="40% - Акцент5 139" xfId="18367"/>
    <cellStyle name="40% - Акцент5 14" xfId="18368"/>
    <cellStyle name="40% - Акцент5 140" xfId="18369"/>
    <cellStyle name="40% - Акцент5 141" xfId="18370"/>
    <cellStyle name="40% - Акцент5 142" xfId="18371"/>
    <cellStyle name="40% - Акцент5 143" xfId="18372"/>
    <cellStyle name="40% - Акцент5 144" xfId="18373"/>
    <cellStyle name="40% - Акцент5 145" xfId="18374"/>
    <cellStyle name="40% - Акцент5 146" xfId="18375"/>
    <cellStyle name="40% - Акцент5 147" xfId="18376"/>
    <cellStyle name="40% - Акцент5 148" xfId="18377"/>
    <cellStyle name="40% - Акцент5 149" xfId="18378"/>
    <cellStyle name="40% - Акцент5 15" xfId="18379"/>
    <cellStyle name="40% - Акцент5 150" xfId="18380"/>
    <cellStyle name="40% - Акцент5 151" xfId="18381"/>
    <cellStyle name="40% - Акцент5 152" xfId="18382"/>
    <cellStyle name="40% - Акцент5 153" xfId="18383"/>
    <cellStyle name="40% - Акцент5 154" xfId="18384"/>
    <cellStyle name="40% - Акцент5 155" xfId="18385"/>
    <cellStyle name="40% - Акцент5 156" xfId="18386"/>
    <cellStyle name="40% - Акцент5 157" xfId="18387"/>
    <cellStyle name="40% - Акцент5 158" xfId="18388"/>
    <cellStyle name="40% - Акцент5 159" xfId="18389"/>
    <cellStyle name="40% - Акцент5 16" xfId="18390"/>
    <cellStyle name="40% - Акцент5 160" xfId="18391"/>
    <cellStyle name="40% - Акцент5 161" xfId="18392"/>
    <cellStyle name="40% - Акцент5 162" xfId="18393"/>
    <cellStyle name="40% - Акцент5 163" xfId="18394"/>
    <cellStyle name="40% - Акцент5 164" xfId="18395"/>
    <cellStyle name="40% - Акцент5 165" xfId="18396"/>
    <cellStyle name="40% - Акцент5 166" xfId="18397"/>
    <cellStyle name="40% - Акцент5 167" xfId="18398"/>
    <cellStyle name="40% - Акцент5 168" xfId="18399"/>
    <cellStyle name="40% - Акцент5 169" xfId="18400"/>
    <cellStyle name="40% - Акцент5 17" xfId="18401"/>
    <cellStyle name="40% - Акцент5 170" xfId="18402"/>
    <cellStyle name="40% - Акцент5 171" xfId="18403"/>
    <cellStyle name="40% - Акцент5 172" xfId="18404"/>
    <cellStyle name="40% - Акцент5 173" xfId="18405"/>
    <cellStyle name="40% - Акцент5 174" xfId="18406"/>
    <cellStyle name="40% - Акцент5 175" xfId="18407"/>
    <cellStyle name="40% - Акцент5 176" xfId="18408"/>
    <cellStyle name="40% - Акцент5 177" xfId="18409"/>
    <cellStyle name="40% - Акцент5 178" xfId="18410"/>
    <cellStyle name="40% - Акцент5 179" xfId="18411"/>
    <cellStyle name="40% - Акцент5 18" xfId="18412"/>
    <cellStyle name="40% - Акцент5 180" xfId="18413"/>
    <cellStyle name="40% - Акцент5 181" xfId="18414"/>
    <cellStyle name="40% - Акцент5 182" xfId="18415"/>
    <cellStyle name="40% - Акцент5 183" xfId="18416"/>
    <cellStyle name="40% - Акцент5 184" xfId="18417"/>
    <cellStyle name="40% - Акцент5 185" xfId="18418"/>
    <cellStyle name="40% - Акцент5 186" xfId="18419"/>
    <cellStyle name="40% - Акцент5 187" xfId="18420"/>
    <cellStyle name="40% - Акцент5 188" xfId="18421"/>
    <cellStyle name="40% - Акцент5 189" xfId="18422"/>
    <cellStyle name="40% - Акцент5 19" xfId="18423"/>
    <cellStyle name="40% - Акцент5 190" xfId="18424"/>
    <cellStyle name="40% - Акцент5 191" xfId="18425"/>
    <cellStyle name="40% - Акцент5 192" xfId="18426"/>
    <cellStyle name="40% - Акцент5 193" xfId="18427"/>
    <cellStyle name="40% - Акцент5 194" xfId="18428"/>
    <cellStyle name="40% - Акцент5 195" xfId="18429"/>
    <cellStyle name="40% - Акцент5 196" xfId="18430"/>
    <cellStyle name="40% - Акцент5 197" xfId="18431"/>
    <cellStyle name="40% - Акцент5 198" xfId="18432"/>
    <cellStyle name="40% - Акцент5 199" xfId="18433"/>
    <cellStyle name="40% - Акцент5 2" xfId="18434"/>
    <cellStyle name="40% — акцент5 2" xfId="18435"/>
    <cellStyle name="40% - Акцент5 2 2" xfId="18436"/>
    <cellStyle name="40% - Акцент5 2 2 2" xfId="18437"/>
    <cellStyle name="40% - Акцент5 2 2 3" xfId="18438"/>
    <cellStyle name="40% - Акцент5 2 2 4" xfId="18439"/>
    <cellStyle name="40% - Акцент5 2 2_БДР формат СД (2)" xfId="18440"/>
    <cellStyle name="40% - Акцент5 2 3" xfId="18441"/>
    <cellStyle name="40% - Акцент5 2 3 2" xfId="18442"/>
    <cellStyle name="40% - Акцент5 2 3_БДР формат СД (2)" xfId="18443"/>
    <cellStyle name="40% - Акцент5 2 4" xfId="18444"/>
    <cellStyle name="40% - Акцент5 2 4 2" xfId="18445"/>
    <cellStyle name="40% - Акцент5 2 4_БДР формат СД (2)" xfId="18446"/>
    <cellStyle name="40% - Акцент5 2 5" xfId="18447"/>
    <cellStyle name="40% - Акцент5 2 5 2" xfId="18448"/>
    <cellStyle name="40% - Акцент5 2 6" xfId="18449"/>
    <cellStyle name="40% - Акцент5 2 7" xfId="18450"/>
    <cellStyle name="40% - Акцент5 2_46EE.2011(v1.0)" xfId="18451"/>
    <cellStyle name="40% - Акцент5 20" xfId="18452"/>
    <cellStyle name="40% - Акцент5 200" xfId="18453"/>
    <cellStyle name="40% - Акцент5 21" xfId="18454"/>
    <cellStyle name="40% - Акцент5 22" xfId="18455"/>
    <cellStyle name="40% - Акцент5 23" xfId="18456"/>
    <cellStyle name="40% - Акцент5 24" xfId="18457"/>
    <cellStyle name="40% - Акцент5 25" xfId="18458"/>
    <cellStyle name="40% - Акцент5 26" xfId="18459"/>
    <cellStyle name="40% - Акцент5 27" xfId="18460"/>
    <cellStyle name="40% - Акцент5 28" xfId="18461"/>
    <cellStyle name="40% - Акцент5 29" xfId="18462"/>
    <cellStyle name="40% - Акцент5 3" xfId="18463"/>
    <cellStyle name="40% — акцент5 3" xfId="18464"/>
    <cellStyle name="40% - Акцент5 3 2" xfId="18465"/>
    <cellStyle name="40% - Акцент5 3 3" xfId="18466"/>
    <cellStyle name="40% - Акцент5 3 4" xfId="18467"/>
    <cellStyle name="40% - Акцент5 3 5" xfId="18468"/>
    <cellStyle name="40% - Акцент5 3_46EE.2011(v1.0)" xfId="18469"/>
    <cellStyle name="40% - Акцент5 30" xfId="18470"/>
    <cellStyle name="40% - Акцент5 31" xfId="18471"/>
    <cellStyle name="40% - Акцент5 32" xfId="18472"/>
    <cellStyle name="40% - Акцент5 33" xfId="18473"/>
    <cellStyle name="40% - Акцент5 34" xfId="18474"/>
    <cellStyle name="40% - Акцент5 35" xfId="18475"/>
    <cellStyle name="40% - Акцент5 36" xfId="18476"/>
    <cellStyle name="40% - Акцент5 37" xfId="18477"/>
    <cellStyle name="40% - Акцент5 38" xfId="18478"/>
    <cellStyle name="40% - Акцент5 39" xfId="18479"/>
    <cellStyle name="40% - Акцент5 4" xfId="18480"/>
    <cellStyle name="40% - Акцент5 4 2" xfId="18481"/>
    <cellStyle name="40% - Акцент5 4 3" xfId="18482"/>
    <cellStyle name="40% - Акцент5 4 4" xfId="18483"/>
    <cellStyle name="40% - Акцент5 4_46EE.2011(v1.0)" xfId="18484"/>
    <cellStyle name="40% - Акцент5 40" xfId="18485"/>
    <cellStyle name="40% - Акцент5 41" xfId="18486"/>
    <cellStyle name="40% - Акцент5 42" xfId="18487"/>
    <cellStyle name="40% - Акцент5 43" xfId="18488"/>
    <cellStyle name="40% - Акцент5 44" xfId="18489"/>
    <cellStyle name="40% - Акцент5 45" xfId="18490"/>
    <cellStyle name="40% - Акцент5 46" xfId="18491"/>
    <cellStyle name="40% - Акцент5 47" xfId="18492"/>
    <cellStyle name="40% - Акцент5 48" xfId="18493"/>
    <cellStyle name="40% - Акцент5 49" xfId="18494"/>
    <cellStyle name="40% - Акцент5 5" xfId="18495"/>
    <cellStyle name="40% - Акцент5 5 2" xfId="18496"/>
    <cellStyle name="40% - Акцент5 5 3" xfId="18497"/>
    <cellStyle name="40% - Акцент5 5_46EE.2011(v1.0)" xfId="18498"/>
    <cellStyle name="40% - Акцент5 50" xfId="18499"/>
    <cellStyle name="40% - Акцент5 51" xfId="18500"/>
    <cellStyle name="40% - Акцент5 52" xfId="18501"/>
    <cellStyle name="40% - Акцент5 53" xfId="18502"/>
    <cellStyle name="40% - Акцент5 54" xfId="18503"/>
    <cellStyle name="40% - Акцент5 55" xfId="18504"/>
    <cellStyle name="40% - Акцент5 56" xfId="18505"/>
    <cellStyle name="40% - Акцент5 57" xfId="18506"/>
    <cellStyle name="40% - Акцент5 58" xfId="18507"/>
    <cellStyle name="40% - Акцент5 59" xfId="18508"/>
    <cellStyle name="40% - Акцент5 6" xfId="18509"/>
    <cellStyle name="40% - Акцент5 6 2" xfId="18510"/>
    <cellStyle name="40% - Акцент5 6 3" xfId="18511"/>
    <cellStyle name="40% - Акцент5 6_46EE.2011(v1.0)" xfId="18512"/>
    <cellStyle name="40% - Акцент5 60" xfId="18513"/>
    <cellStyle name="40% - Акцент5 61" xfId="18514"/>
    <cellStyle name="40% - Акцент5 62" xfId="18515"/>
    <cellStyle name="40% - Акцент5 63" xfId="18516"/>
    <cellStyle name="40% - Акцент5 64" xfId="18517"/>
    <cellStyle name="40% - Акцент5 65" xfId="18518"/>
    <cellStyle name="40% - Акцент5 66" xfId="18519"/>
    <cellStyle name="40% - Акцент5 67" xfId="18520"/>
    <cellStyle name="40% - Акцент5 68" xfId="18521"/>
    <cellStyle name="40% - Акцент5 69" xfId="18522"/>
    <cellStyle name="40% - Акцент5 7" xfId="18523"/>
    <cellStyle name="40% - Акцент5 7 2" xfId="18524"/>
    <cellStyle name="40% - Акцент5 7 3" xfId="18525"/>
    <cellStyle name="40% - Акцент5 7_46EE.2011(v1.0)" xfId="18526"/>
    <cellStyle name="40% - Акцент5 70" xfId="18527"/>
    <cellStyle name="40% - Акцент5 71" xfId="18528"/>
    <cellStyle name="40% - Акцент5 72" xfId="18529"/>
    <cellStyle name="40% - Акцент5 73" xfId="18530"/>
    <cellStyle name="40% - Акцент5 74" xfId="18531"/>
    <cellStyle name="40% - Акцент5 75" xfId="18532"/>
    <cellStyle name="40% - Акцент5 76" xfId="18533"/>
    <cellStyle name="40% - Акцент5 77" xfId="18534"/>
    <cellStyle name="40% - Акцент5 78" xfId="18535"/>
    <cellStyle name="40% - Акцент5 79" xfId="18536"/>
    <cellStyle name="40% - Акцент5 8" xfId="18537"/>
    <cellStyle name="40% - Акцент5 8 2" xfId="18538"/>
    <cellStyle name="40% - Акцент5 8 3" xfId="18539"/>
    <cellStyle name="40% - Акцент5 8_46EE.2011(v1.0)" xfId="18540"/>
    <cellStyle name="40% - Акцент5 80" xfId="18541"/>
    <cellStyle name="40% - Акцент5 81" xfId="18542"/>
    <cellStyle name="40% - Акцент5 82" xfId="18543"/>
    <cellStyle name="40% - Акцент5 83" xfId="18544"/>
    <cellStyle name="40% - Акцент5 84" xfId="18545"/>
    <cellStyle name="40% - Акцент5 85" xfId="18546"/>
    <cellStyle name="40% - Акцент5 86" xfId="18547"/>
    <cellStyle name="40% - Акцент5 87" xfId="18548"/>
    <cellStyle name="40% - Акцент5 88" xfId="18549"/>
    <cellStyle name="40% - Акцент5 89" xfId="18550"/>
    <cellStyle name="40% - Акцент5 9" xfId="18551"/>
    <cellStyle name="40% - Акцент5 9 2" xfId="18552"/>
    <cellStyle name="40% - Акцент5 9 3" xfId="18553"/>
    <cellStyle name="40% - Акцент5 9_46EE.2011(v1.0)" xfId="18554"/>
    <cellStyle name="40% - Акцент5 90" xfId="18555"/>
    <cellStyle name="40% - Акцент5 91" xfId="18556"/>
    <cellStyle name="40% - Акцент5 92" xfId="18557"/>
    <cellStyle name="40% - Акцент5 93" xfId="18558"/>
    <cellStyle name="40% - Акцент5 94" xfId="18559"/>
    <cellStyle name="40% - Акцент5 95" xfId="18560"/>
    <cellStyle name="40% - Акцент5 96" xfId="18561"/>
    <cellStyle name="40% - Акцент5 97" xfId="18562"/>
    <cellStyle name="40% - Акцент5 98" xfId="18563"/>
    <cellStyle name="40% - Акцент5 99" xfId="18564"/>
    <cellStyle name="40% - Акцент6 10" xfId="18565"/>
    <cellStyle name="40% - Акцент6 100" xfId="18566"/>
    <cellStyle name="40% - Акцент6 101" xfId="18567"/>
    <cellStyle name="40% - Акцент6 102" xfId="18568"/>
    <cellStyle name="40% - Акцент6 103" xfId="18569"/>
    <cellStyle name="40% - Акцент6 104" xfId="18570"/>
    <cellStyle name="40% - Акцент6 105" xfId="18571"/>
    <cellStyle name="40% - Акцент6 106" xfId="18572"/>
    <cellStyle name="40% - Акцент6 107" xfId="18573"/>
    <cellStyle name="40% - Акцент6 108" xfId="18574"/>
    <cellStyle name="40% - Акцент6 109" xfId="18575"/>
    <cellStyle name="40% - Акцент6 11" xfId="18576"/>
    <cellStyle name="40% - Акцент6 110" xfId="18577"/>
    <cellStyle name="40% - Акцент6 111" xfId="18578"/>
    <cellStyle name="40% - Акцент6 112" xfId="18579"/>
    <cellStyle name="40% - Акцент6 113" xfId="18580"/>
    <cellStyle name="40% - Акцент6 114" xfId="18581"/>
    <cellStyle name="40% - Акцент6 115" xfId="18582"/>
    <cellStyle name="40% - Акцент6 116" xfId="18583"/>
    <cellStyle name="40% - Акцент6 117" xfId="18584"/>
    <cellStyle name="40% - Акцент6 118" xfId="18585"/>
    <cellStyle name="40% - Акцент6 119" xfId="18586"/>
    <cellStyle name="40% - Акцент6 12" xfId="18587"/>
    <cellStyle name="40% - Акцент6 120" xfId="18588"/>
    <cellStyle name="40% - Акцент6 121" xfId="18589"/>
    <cellStyle name="40% - Акцент6 122" xfId="18590"/>
    <cellStyle name="40% - Акцент6 123" xfId="18591"/>
    <cellStyle name="40% - Акцент6 124" xfId="18592"/>
    <cellStyle name="40% - Акцент6 125" xfId="18593"/>
    <cellStyle name="40% - Акцент6 126" xfId="18594"/>
    <cellStyle name="40% - Акцент6 127" xfId="18595"/>
    <cellStyle name="40% - Акцент6 128" xfId="18596"/>
    <cellStyle name="40% - Акцент6 129" xfId="18597"/>
    <cellStyle name="40% - Акцент6 13" xfId="18598"/>
    <cellStyle name="40% - Акцент6 130" xfId="18599"/>
    <cellStyle name="40% - Акцент6 131" xfId="18600"/>
    <cellStyle name="40% - Акцент6 132" xfId="18601"/>
    <cellStyle name="40% - Акцент6 133" xfId="18602"/>
    <cellStyle name="40% - Акцент6 134" xfId="18603"/>
    <cellStyle name="40% - Акцент6 135" xfId="18604"/>
    <cellStyle name="40% - Акцент6 136" xfId="18605"/>
    <cellStyle name="40% - Акцент6 137" xfId="18606"/>
    <cellStyle name="40% - Акцент6 138" xfId="18607"/>
    <cellStyle name="40% - Акцент6 139" xfId="18608"/>
    <cellStyle name="40% - Акцент6 14" xfId="18609"/>
    <cellStyle name="40% - Акцент6 140" xfId="18610"/>
    <cellStyle name="40% - Акцент6 141" xfId="18611"/>
    <cellStyle name="40% - Акцент6 142" xfId="18612"/>
    <cellStyle name="40% - Акцент6 143" xfId="18613"/>
    <cellStyle name="40% - Акцент6 144" xfId="18614"/>
    <cellStyle name="40% - Акцент6 145" xfId="18615"/>
    <cellStyle name="40% - Акцент6 146" xfId="18616"/>
    <cellStyle name="40% - Акцент6 147" xfId="18617"/>
    <cellStyle name="40% - Акцент6 148" xfId="18618"/>
    <cellStyle name="40% - Акцент6 149" xfId="18619"/>
    <cellStyle name="40% - Акцент6 15" xfId="18620"/>
    <cellStyle name="40% - Акцент6 150" xfId="18621"/>
    <cellStyle name="40% - Акцент6 151" xfId="18622"/>
    <cellStyle name="40% - Акцент6 152" xfId="18623"/>
    <cellStyle name="40% - Акцент6 153" xfId="18624"/>
    <cellStyle name="40% - Акцент6 154" xfId="18625"/>
    <cellStyle name="40% - Акцент6 155" xfId="18626"/>
    <cellStyle name="40% - Акцент6 156" xfId="18627"/>
    <cellStyle name="40% - Акцент6 157" xfId="18628"/>
    <cellStyle name="40% - Акцент6 158" xfId="18629"/>
    <cellStyle name="40% - Акцент6 159" xfId="18630"/>
    <cellStyle name="40% - Акцент6 16" xfId="18631"/>
    <cellStyle name="40% - Акцент6 160" xfId="18632"/>
    <cellStyle name="40% - Акцент6 161" xfId="18633"/>
    <cellStyle name="40% - Акцент6 162" xfId="18634"/>
    <cellStyle name="40% - Акцент6 163" xfId="18635"/>
    <cellStyle name="40% - Акцент6 164" xfId="18636"/>
    <cellStyle name="40% - Акцент6 165" xfId="18637"/>
    <cellStyle name="40% - Акцент6 166" xfId="18638"/>
    <cellStyle name="40% - Акцент6 167" xfId="18639"/>
    <cellStyle name="40% - Акцент6 168" xfId="18640"/>
    <cellStyle name="40% - Акцент6 169" xfId="18641"/>
    <cellStyle name="40% - Акцент6 17" xfId="18642"/>
    <cellStyle name="40% - Акцент6 170" xfId="18643"/>
    <cellStyle name="40% - Акцент6 171" xfId="18644"/>
    <cellStyle name="40% - Акцент6 172" xfId="18645"/>
    <cellStyle name="40% - Акцент6 173" xfId="18646"/>
    <cellStyle name="40% - Акцент6 174" xfId="18647"/>
    <cellStyle name="40% - Акцент6 175" xfId="18648"/>
    <cellStyle name="40% - Акцент6 176" xfId="18649"/>
    <cellStyle name="40% - Акцент6 177" xfId="18650"/>
    <cellStyle name="40% - Акцент6 178" xfId="18651"/>
    <cellStyle name="40% - Акцент6 179" xfId="18652"/>
    <cellStyle name="40% - Акцент6 18" xfId="18653"/>
    <cellStyle name="40% - Акцент6 180" xfId="18654"/>
    <cellStyle name="40% - Акцент6 181" xfId="18655"/>
    <cellStyle name="40% - Акцент6 182" xfId="18656"/>
    <cellStyle name="40% - Акцент6 183" xfId="18657"/>
    <cellStyle name="40% - Акцент6 184" xfId="18658"/>
    <cellStyle name="40% - Акцент6 185" xfId="18659"/>
    <cellStyle name="40% - Акцент6 186" xfId="18660"/>
    <cellStyle name="40% - Акцент6 187" xfId="18661"/>
    <cellStyle name="40% - Акцент6 188" xfId="18662"/>
    <cellStyle name="40% - Акцент6 189" xfId="18663"/>
    <cellStyle name="40% - Акцент6 19" xfId="18664"/>
    <cellStyle name="40% - Акцент6 190" xfId="18665"/>
    <cellStyle name="40% - Акцент6 191" xfId="18666"/>
    <cellStyle name="40% - Акцент6 192" xfId="18667"/>
    <cellStyle name="40% - Акцент6 193" xfId="18668"/>
    <cellStyle name="40% - Акцент6 194" xfId="18669"/>
    <cellStyle name="40% - Акцент6 195" xfId="18670"/>
    <cellStyle name="40% - Акцент6 196" xfId="18671"/>
    <cellStyle name="40% - Акцент6 197" xfId="18672"/>
    <cellStyle name="40% - Акцент6 198" xfId="18673"/>
    <cellStyle name="40% - Акцент6 199" xfId="18674"/>
    <cellStyle name="40% - Акцент6 2" xfId="18675"/>
    <cellStyle name="40% — акцент6 2" xfId="18676"/>
    <cellStyle name="40% - Акцент6 2 2" xfId="18677"/>
    <cellStyle name="40% - Акцент6 2 2 2" xfId="18678"/>
    <cellStyle name="40% - Акцент6 2 2 3" xfId="18679"/>
    <cellStyle name="40% - Акцент6 2 2 4" xfId="18680"/>
    <cellStyle name="40% - Акцент6 2 2_БДР формат СД (2)" xfId="18681"/>
    <cellStyle name="40% - Акцент6 2 3" xfId="18682"/>
    <cellStyle name="40% - Акцент6 2 3 2" xfId="18683"/>
    <cellStyle name="40% - Акцент6 2 3_БДР формат СД (2)" xfId="18684"/>
    <cellStyle name="40% - Акцент6 2 4" xfId="18685"/>
    <cellStyle name="40% - Акцент6 2 4 2" xfId="18686"/>
    <cellStyle name="40% - Акцент6 2 4_БДР формат СД (2)" xfId="18687"/>
    <cellStyle name="40% - Акцент6 2 5" xfId="18688"/>
    <cellStyle name="40% - Акцент6 2 5 2" xfId="18689"/>
    <cellStyle name="40% - Акцент6 2 6" xfId="18690"/>
    <cellStyle name="40% - Акцент6 2 7" xfId="18691"/>
    <cellStyle name="40% - Акцент6 2_46EE.2011(v1.0)" xfId="18692"/>
    <cellStyle name="40% - Акцент6 20" xfId="18693"/>
    <cellStyle name="40% - Акцент6 200" xfId="18694"/>
    <cellStyle name="40% - Акцент6 21" xfId="18695"/>
    <cellStyle name="40% - Акцент6 22" xfId="18696"/>
    <cellStyle name="40% - Акцент6 23" xfId="18697"/>
    <cellStyle name="40% - Акцент6 24" xfId="18698"/>
    <cellStyle name="40% - Акцент6 25" xfId="18699"/>
    <cellStyle name="40% - Акцент6 26" xfId="18700"/>
    <cellStyle name="40% - Акцент6 27" xfId="18701"/>
    <cellStyle name="40% - Акцент6 28" xfId="18702"/>
    <cellStyle name="40% - Акцент6 29" xfId="18703"/>
    <cellStyle name="40% - Акцент6 3" xfId="18704"/>
    <cellStyle name="40% — акцент6 3" xfId="18705"/>
    <cellStyle name="40% - Акцент6 3 2" xfId="18706"/>
    <cellStyle name="40% - Акцент6 3 3" xfId="18707"/>
    <cellStyle name="40% - Акцент6 3 4" xfId="18708"/>
    <cellStyle name="40% - Акцент6 3 5" xfId="18709"/>
    <cellStyle name="40% - Акцент6 3_46EE.2011(v1.0)" xfId="18710"/>
    <cellStyle name="40% - Акцент6 30" xfId="18711"/>
    <cellStyle name="40% - Акцент6 31" xfId="18712"/>
    <cellStyle name="40% - Акцент6 32" xfId="18713"/>
    <cellStyle name="40% - Акцент6 33" xfId="18714"/>
    <cellStyle name="40% - Акцент6 34" xfId="18715"/>
    <cellStyle name="40% - Акцент6 35" xfId="18716"/>
    <cellStyle name="40% - Акцент6 36" xfId="18717"/>
    <cellStyle name="40% - Акцент6 37" xfId="18718"/>
    <cellStyle name="40% - Акцент6 38" xfId="18719"/>
    <cellStyle name="40% - Акцент6 39" xfId="18720"/>
    <cellStyle name="40% - Акцент6 4" xfId="18721"/>
    <cellStyle name="40% - Акцент6 4 2" xfId="18722"/>
    <cellStyle name="40% - Акцент6 4 3" xfId="18723"/>
    <cellStyle name="40% - Акцент6 4 4" xfId="18724"/>
    <cellStyle name="40% - Акцент6 4_46EE.2011(v1.0)" xfId="18725"/>
    <cellStyle name="40% - Акцент6 40" xfId="18726"/>
    <cellStyle name="40% - Акцент6 41" xfId="18727"/>
    <cellStyle name="40% - Акцент6 42" xfId="18728"/>
    <cellStyle name="40% - Акцент6 43" xfId="18729"/>
    <cellStyle name="40% - Акцент6 44" xfId="18730"/>
    <cellStyle name="40% - Акцент6 45" xfId="18731"/>
    <cellStyle name="40% - Акцент6 46" xfId="18732"/>
    <cellStyle name="40% - Акцент6 47" xfId="18733"/>
    <cellStyle name="40% - Акцент6 48" xfId="18734"/>
    <cellStyle name="40% - Акцент6 49" xfId="18735"/>
    <cellStyle name="40% - Акцент6 5" xfId="18736"/>
    <cellStyle name="40% - Акцент6 5 2" xfId="18737"/>
    <cellStyle name="40% - Акцент6 5 3" xfId="18738"/>
    <cellStyle name="40% - Акцент6 5_46EE.2011(v1.0)" xfId="18739"/>
    <cellStyle name="40% - Акцент6 50" xfId="18740"/>
    <cellStyle name="40% - Акцент6 51" xfId="18741"/>
    <cellStyle name="40% - Акцент6 52" xfId="18742"/>
    <cellStyle name="40% - Акцент6 53" xfId="18743"/>
    <cellStyle name="40% - Акцент6 54" xfId="18744"/>
    <cellStyle name="40% - Акцент6 55" xfId="18745"/>
    <cellStyle name="40% - Акцент6 56" xfId="18746"/>
    <cellStyle name="40% - Акцент6 57" xfId="18747"/>
    <cellStyle name="40% - Акцент6 58" xfId="18748"/>
    <cellStyle name="40% - Акцент6 59" xfId="18749"/>
    <cellStyle name="40% - Акцент6 6" xfId="18750"/>
    <cellStyle name="40% - Акцент6 6 2" xfId="18751"/>
    <cellStyle name="40% - Акцент6 6 3" xfId="18752"/>
    <cellStyle name="40% - Акцент6 6_46EE.2011(v1.0)" xfId="18753"/>
    <cellStyle name="40% - Акцент6 60" xfId="18754"/>
    <cellStyle name="40% - Акцент6 61" xfId="18755"/>
    <cellStyle name="40% - Акцент6 62" xfId="18756"/>
    <cellStyle name="40% - Акцент6 63" xfId="18757"/>
    <cellStyle name="40% - Акцент6 64" xfId="18758"/>
    <cellStyle name="40% - Акцент6 65" xfId="18759"/>
    <cellStyle name="40% - Акцент6 66" xfId="18760"/>
    <cellStyle name="40% - Акцент6 67" xfId="18761"/>
    <cellStyle name="40% - Акцент6 68" xfId="18762"/>
    <cellStyle name="40% - Акцент6 69" xfId="18763"/>
    <cellStyle name="40% - Акцент6 7" xfId="18764"/>
    <cellStyle name="40% - Акцент6 7 2" xfId="18765"/>
    <cellStyle name="40% - Акцент6 7 3" xfId="18766"/>
    <cellStyle name="40% - Акцент6 7_46EE.2011(v1.0)" xfId="18767"/>
    <cellStyle name="40% - Акцент6 70" xfId="18768"/>
    <cellStyle name="40% - Акцент6 71" xfId="18769"/>
    <cellStyle name="40% - Акцент6 72" xfId="18770"/>
    <cellStyle name="40% - Акцент6 73" xfId="18771"/>
    <cellStyle name="40% - Акцент6 74" xfId="18772"/>
    <cellStyle name="40% - Акцент6 75" xfId="18773"/>
    <cellStyle name="40% - Акцент6 76" xfId="18774"/>
    <cellStyle name="40% - Акцент6 77" xfId="18775"/>
    <cellStyle name="40% - Акцент6 78" xfId="18776"/>
    <cellStyle name="40% - Акцент6 79" xfId="18777"/>
    <cellStyle name="40% - Акцент6 8" xfId="18778"/>
    <cellStyle name="40% - Акцент6 8 2" xfId="18779"/>
    <cellStyle name="40% - Акцент6 8 3" xfId="18780"/>
    <cellStyle name="40% - Акцент6 8_46EE.2011(v1.0)" xfId="18781"/>
    <cellStyle name="40% - Акцент6 80" xfId="18782"/>
    <cellStyle name="40% - Акцент6 81" xfId="18783"/>
    <cellStyle name="40% - Акцент6 82" xfId="18784"/>
    <cellStyle name="40% - Акцент6 83" xfId="18785"/>
    <cellStyle name="40% - Акцент6 84" xfId="18786"/>
    <cellStyle name="40% - Акцент6 85" xfId="18787"/>
    <cellStyle name="40% - Акцент6 86" xfId="18788"/>
    <cellStyle name="40% - Акцент6 87" xfId="18789"/>
    <cellStyle name="40% - Акцент6 88" xfId="18790"/>
    <cellStyle name="40% - Акцент6 89" xfId="18791"/>
    <cellStyle name="40% - Акцент6 9" xfId="18792"/>
    <cellStyle name="40% - Акцент6 9 2" xfId="18793"/>
    <cellStyle name="40% - Акцент6 9 3" xfId="18794"/>
    <cellStyle name="40% - Акцент6 9_46EE.2011(v1.0)" xfId="18795"/>
    <cellStyle name="40% - Акцент6 90" xfId="18796"/>
    <cellStyle name="40% - Акцент6 91" xfId="18797"/>
    <cellStyle name="40% - Акцент6 92" xfId="18798"/>
    <cellStyle name="40% - Акцент6 93" xfId="18799"/>
    <cellStyle name="40% - Акцент6 94" xfId="18800"/>
    <cellStyle name="40% - Акцент6 95" xfId="18801"/>
    <cellStyle name="40% - Акцент6 96" xfId="18802"/>
    <cellStyle name="40% - Акцент6 97" xfId="18803"/>
    <cellStyle name="40% - Акцент6 98" xfId="18804"/>
    <cellStyle name="40% - Акцент6 99" xfId="18805"/>
    <cellStyle name="60% - Accent1" xfId="18806"/>
    <cellStyle name="60% - Accent1 10" xfId="18807"/>
    <cellStyle name="60% - Accent1 10 2" xfId="18808"/>
    <cellStyle name="60% - Accent1 11" xfId="18809"/>
    <cellStyle name="60% - Accent1 11 2" xfId="18810"/>
    <cellStyle name="60% - Accent1 12" xfId="18811"/>
    <cellStyle name="60% - Accent1 12 2" xfId="18812"/>
    <cellStyle name="60% - Accent1 13" xfId="18813"/>
    <cellStyle name="60% - Accent1 13 2" xfId="18814"/>
    <cellStyle name="60% - Accent1 14" xfId="18815"/>
    <cellStyle name="60% - Accent1 2" xfId="18816"/>
    <cellStyle name="60% - Accent1 2 2" xfId="18817"/>
    <cellStyle name="60% - Accent1 2 3" xfId="18818"/>
    <cellStyle name="60% - Accent1 3" xfId="18819"/>
    <cellStyle name="60% - Accent1 3 2" xfId="18820"/>
    <cellStyle name="60% - Accent1 4" xfId="18821"/>
    <cellStyle name="60% - Accent1 4 2" xfId="18822"/>
    <cellStyle name="60% - Accent1 5" xfId="18823"/>
    <cellStyle name="60% - Accent1 5 2" xfId="18824"/>
    <cellStyle name="60% - Accent1 6" xfId="18825"/>
    <cellStyle name="60% - Accent1 6 2" xfId="18826"/>
    <cellStyle name="60% - Accent1 7" xfId="18827"/>
    <cellStyle name="60% - Accent1 7 2" xfId="18828"/>
    <cellStyle name="60% - Accent1 8" xfId="18829"/>
    <cellStyle name="60% - Accent1 8 2" xfId="18830"/>
    <cellStyle name="60% - Accent1 9" xfId="18831"/>
    <cellStyle name="60% - Accent1 9 2" xfId="18832"/>
    <cellStyle name="60% - Accent1_БДР формат СД (2)" xfId="18833"/>
    <cellStyle name="60% - Accent2" xfId="18834"/>
    <cellStyle name="60% - Accent2 10" xfId="18835"/>
    <cellStyle name="60% - Accent2 10 2" xfId="18836"/>
    <cellStyle name="60% - Accent2 11" xfId="18837"/>
    <cellStyle name="60% - Accent2 11 2" xfId="18838"/>
    <cellStyle name="60% - Accent2 12" xfId="18839"/>
    <cellStyle name="60% - Accent2 12 2" xfId="18840"/>
    <cellStyle name="60% - Accent2 13" xfId="18841"/>
    <cellStyle name="60% - Accent2 13 2" xfId="18842"/>
    <cellStyle name="60% - Accent2 14" xfId="18843"/>
    <cellStyle name="60% - Accent2 2" xfId="18844"/>
    <cellStyle name="60% - Accent2 2 2" xfId="18845"/>
    <cellStyle name="60% - Accent2 2 3" xfId="18846"/>
    <cellStyle name="60% - Accent2 3" xfId="18847"/>
    <cellStyle name="60% - Accent2 3 2" xfId="18848"/>
    <cellStyle name="60% - Accent2 4" xfId="18849"/>
    <cellStyle name="60% - Accent2 4 2" xfId="18850"/>
    <cellStyle name="60% - Accent2 5" xfId="18851"/>
    <cellStyle name="60% - Accent2 5 2" xfId="18852"/>
    <cellStyle name="60% - Accent2 6" xfId="18853"/>
    <cellStyle name="60% - Accent2 6 2" xfId="18854"/>
    <cellStyle name="60% - Accent2 7" xfId="18855"/>
    <cellStyle name="60% - Accent2 7 2" xfId="18856"/>
    <cellStyle name="60% - Accent2 8" xfId="18857"/>
    <cellStyle name="60% - Accent2 8 2" xfId="18858"/>
    <cellStyle name="60% - Accent2 9" xfId="18859"/>
    <cellStyle name="60% - Accent2 9 2" xfId="18860"/>
    <cellStyle name="60% - Accent2_БДР формат СД (2)" xfId="18861"/>
    <cellStyle name="60% - Accent3" xfId="18862"/>
    <cellStyle name="60% - Accent3 10" xfId="18863"/>
    <cellStyle name="60% - Accent3 10 2" xfId="18864"/>
    <cellStyle name="60% - Accent3 11" xfId="18865"/>
    <cellStyle name="60% - Accent3 11 2" xfId="18866"/>
    <cellStyle name="60% - Accent3 12" xfId="18867"/>
    <cellStyle name="60% - Accent3 12 2" xfId="18868"/>
    <cellStyle name="60% - Accent3 13" xfId="18869"/>
    <cellStyle name="60% - Accent3 13 2" xfId="18870"/>
    <cellStyle name="60% - Accent3 14" xfId="18871"/>
    <cellStyle name="60% - Accent3 2" xfId="18872"/>
    <cellStyle name="60% - Accent3 2 2" xfId="18873"/>
    <cellStyle name="60% - Accent3 2 3" xfId="18874"/>
    <cellStyle name="60% - Accent3 3" xfId="18875"/>
    <cellStyle name="60% - Accent3 3 2" xfId="18876"/>
    <cellStyle name="60% - Accent3 4" xfId="18877"/>
    <cellStyle name="60% - Accent3 4 2" xfId="18878"/>
    <cellStyle name="60% - Accent3 5" xfId="18879"/>
    <cellStyle name="60% - Accent3 5 2" xfId="18880"/>
    <cellStyle name="60% - Accent3 6" xfId="18881"/>
    <cellStyle name="60% - Accent3 6 2" xfId="18882"/>
    <cellStyle name="60% - Accent3 7" xfId="18883"/>
    <cellStyle name="60% - Accent3 7 2" xfId="18884"/>
    <cellStyle name="60% - Accent3 8" xfId="18885"/>
    <cellStyle name="60% - Accent3 8 2" xfId="18886"/>
    <cellStyle name="60% - Accent3 9" xfId="18887"/>
    <cellStyle name="60% - Accent3 9 2" xfId="18888"/>
    <cellStyle name="60% - Accent3_БДР формат СД (2)" xfId="18889"/>
    <cellStyle name="60% - Accent4" xfId="18890"/>
    <cellStyle name="60% - Accent4 10" xfId="18891"/>
    <cellStyle name="60% - Accent4 10 2" xfId="18892"/>
    <cellStyle name="60% - Accent4 11" xfId="18893"/>
    <cellStyle name="60% - Accent4 11 2" xfId="18894"/>
    <cellStyle name="60% - Accent4 12" xfId="18895"/>
    <cellStyle name="60% - Accent4 12 2" xfId="18896"/>
    <cellStyle name="60% - Accent4 13" xfId="18897"/>
    <cellStyle name="60% - Accent4 13 2" xfId="18898"/>
    <cellStyle name="60% - Accent4 14" xfId="18899"/>
    <cellStyle name="60% - Accent4 2" xfId="18900"/>
    <cellStyle name="60% - Accent4 2 2" xfId="18901"/>
    <cellStyle name="60% - Accent4 2 3" xfId="18902"/>
    <cellStyle name="60% - Accent4 3" xfId="18903"/>
    <cellStyle name="60% - Accent4 3 2" xfId="18904"/>
    <cellStyle name="60% - Accent4 4" xfId="18905"/>
    <cellStyle name="60% - Accent4 4 2" xfId="18906"/>
    <cellStyle name="60% - Accent4 5" xfId="18907"/>
    <cellStyle name="60% - Accent4 5 2" xfId="18908"/>
    <cellStyle name="60% - Accent4 6" xfId="18909"/>
    <cellStyle name="60% - Accent4 6 2" xfId="18910"/>
    <cellStyle name="60% - Accent4 7" xfId="18911"/>
    <cellStyle name="60% - Accent4 7 2" xfId="18912"/>
    <cellStyle name="60% - Accent4 8" xfId="18913"/>
    <cellStyle name="60% - Accent4 8 2" xfId="18914"/>
    <cellStyle name="60% - Accent4 9" xfId="18915"/>
    <cellStyle name="60% - Accent4 9 2" xfId="18916"/>
    <cellStyle name="60% - Accent4_БДР формат СД (2)" xfId="18917"/>
    <cellStyle name="60% - Accent5" xfId="18918"/>
    <cellStyle name="60% - Accent5 10" xfId="18919"/>
    <cellStyle name="60% - Accent5 10 2" xfId="18920"/>
    <cellStyle name="60% - Accent5 11" xfId="18921"/>
    <cellStyle name="60% - Accent5 11 2" xfId="18922"/>
    <cellStyle name="60% - Accent5 12" xfId="18923"/>
    <cellStyle name="60% - Accent5 12 2" xfId="18924"/>
    <cellStyle name="60% - Accent5 13" xfId="18925"/>
    <cellStyle name="60% - Accent5 13 2" xfId="18926"/>
    <cellStyle name="60% - Accent5 14" xfId="18927"/>
    <cellStyle name="60% - Accent5 2" xfId="18928"/>
    <cellStyle name="60% - Accent5 2 2" xfId="18929"/>
    <cellStyle name="60% - Accent5 2 3" xfId="18930"/>
    <cellStyle name="60% - Accent5 3" xfId="18931"/>
    <cellStyle name="60% - Accent5 3 2" xfId="18932"/>
    <cellStyle name="60% - Accent5 4" xfId="18933"/>
    <cellStyle name="60% - Accent5 4 2" xfId="18934"/>
    <cellStyle name="60% - Accent5 5" xfId="18935"/>
    <cellStyle name="60% - Accent5 5 2" xfId="18936"/>
    <cellStyle name="60% - Accent5 6" xfId="18937"/>
    <cellStyle name="60% - Accent5 6 2" xfId="18938"/>
    <cellStyle name="60% - Accent5 7" xfId="18939"/>
    <cellStyle name="60% - Accent5 7 2" xfId="18940"/>
    <cellStyle name="60% - Accent5 8" xfId="18941"/>
    <cellStyle name="60% - Accent5 8 2" xfId="18942"/>
    <cellStyle name="60% - Accent5 9" xfId="18943"/>
    <cellStyle name="60% - Accent5 9 2" xfId="18944"/>
    <cellStyle name="60% - Accent5_БДР формат СД (2)" xfId="18945"/>
    <cellStyle name="60% - Accent6" xfId="18946"/>
    <cellStyle name="60% - Accent6 10" xfId="18947"/>
    <cellStyle name="60% - Accent6 10 2" xfId="18948"/>
    <cellStyle name="60% - Accent6 11" xfId="18949"/>
    <cellStyle name="60% - Accent6 11 2" xfId="18950"/>
    <cellStyle name="60% - Accent6 12" xfId="18951"/>
    <cellStyle name="60% - Accent6 12 2" xfId="18952"/>
    <cellStyle name="60% - Accent6 13" xfId="18953"/>
    <cellStyle name="60% - Accent6 13 2" xfId="18954"/>
    <cellStyle name="60% - Accent6 14" xfId="18955"/>
    <cellStyle name="60% - Accent6 2" xfId="18956"/>
    <cellStyle name="60% - Accent6 2 2" xfId="18957"/>
    <cellStyle name="60% - Accent6 2 3" xfId="18958"/>
    <cellStyle name="60% - Accent6 3" xfId="18959"/>
    <cellStyle name="60% - Accent6 3 2" xfId="18960"/>
    <cellStyle name="60% - Accent6 4" xfId="18961"/>
    <cellStyle name="60% - Accent6 4 2" xfId="18962"/>
    <cellStyle name="60% - Accent6 5" xfId="18963"/>
    <cellStyle name="60% - Accent6 5 2" xfId="18964"/>
    <cellStyle name="60% - Accent6 6" xfId="18965"/>
    <cellStyle name="60% - Accent6 6 2" xfId="18966"/>
    <cellStyle name="60% - Accent6 7" xfId="18967"/>
    <cellStyle name="60% - Accent6 7 2" xfId="18968"/>
    <cellStyle name="60% - Accent6 8" xfId="18969"/>
    <cellStyle name="60% - Accent6 8 2" xfId="18970"/>
    <cellStyle name="60% - Accent6 9" xfId="18971"/>
    <cellStyle name="60% - Accent6 9 2" xfId="18972"/>
    <cellStyle name="60% - Accent6_БДР формат СД (2)" xfId="18973"/>
    <cellStyle name="60% - Акцент1 10" xfId="18974"/>
    <cellStyle name="60% - Акцент1 100" xfId="18975"/>
    <cellStyle name="60% - Акцент1 101" xfId="18976"/>
    <cellStyle name="60% - Акцент1 102" xfId="18977"/>
    <cellStyle name="60% - Акцент1 103" xfId="18978"/>
    <cellStyle name="60% - Акцент1 104" xfId="18979"/>
    <cellStyle name="60% - Акцент1 105" xfId="18980"/>
    <cellStyle name="60% - Акцент1 106" xfId="18981"/>
    <cellStyle name="60% - Акцент1 107" xfId="18982"/>
    <cellStyle name="60% - Акцент1 108" xfId="18983"/>
    <cellStyle name="60% - Акцент1 109" xfId="18984"/>
    <cellStyle name="60% - Акцент1 11" xfId="18985"/>
    <cellStyle name="60% - Акцент1 110" xfId="18986"/>
    <cellStyle name="60% - Акцент1 111" xfId="18987"/>
    <cellStyle name="60% - Акцент1 112" xfId="18988"/>
    <cellStyle name="60% - Акцент1 113" xfId="18989"/>
    <cellStyle name="60% - Акцент1 114" xfId="18990"/>
    <cellStyle name="60% - Акцент1 115" xfId="18991"/>
    <cellStyle name="60% - Акцент1 116" xfId="18992"/>
    <cellStyle name="60% - Акцент1 117" xfId="18993"/>
    <cellStyle name="60% - Акцент1 118" xfId="18994"/>
    <cellStyle name="60% - Акцент1 119" xfId="18995"/>
    <cellStyle name="60% - Акцент1 12" xfId="18996"/>
    <cellStyle name="60% - Акцент1 120" xfId="18997"/>
    <cellStyle name="60% - Акцент1 121" xfId="18998"/>
    <cellStyle name="60% - Акцент1 122" xfId="18999"/>
    <cellStyle name="60% - Акцент1 123" xfId="19000"/>
    <cellStyle name="60% - Акцент1 124" xfId="19001"/>
    <cellStyle name="60% - Акцент1 125" xfId="19002"/>
    <cellStyle name="60% - Акцент1 126" xfId="19003"/>
    <cellStyle name="60% - Акцент1 127" xfId="19004"/>
    <cellStyle name="60% - Акцент1 128" xfId="19005"/>
    <cellStyle name="60% - Акцент1 129" xfId="19006"/>
    <cellStyle name="60% - Акцент1 13" xfId="19007"/>
    <cellStyle name="60% - Акцент1 130" xfId="19008"/>
    <cellStyle name="60% - Акцент1 131" xfId="19009"/>
    <cellStyle name="60% - Акцент1 132" xfId="19010"/>
    <cellStyle name="60% - Акцент1 133" xfId="19011"/>
    <cellStyle name="60% - Акцент1 134" xfId="19012"/>
    <cellStyle name="60% - Акцент1 135" xfId="19013"/>
    <cellStyle name="60% - Акцент1 136" xfId="19014"/>
    <cellStyle name="60% - Акцент1 137" xfId="19015"/>
    <cellStyle name="60% - Акцент1 138" xfId="19016"/>
    <cellStyle name="60% - Акцент1 139" xfId="19017"/>
    <cellStyle name="60% - Акцент1 14" xfId="19018"/>
    <cellStyle name="60% - Акцент1 140" xfId="19019"/>
    <cellStyle name="60% - Акцент1 141" xfId="19020"/>
    <cellStyle name="60% - Акцент1 142" xfId="19021"/>
    <cellStyle name="60% - Акцент1 143" xfId="19022"/>
    <cellStyle name="60% - Акцент1 144" xfId="19023"/>
    <cellStyle name="60% - Акцент1 145" xfId="19024"/>
    <cellStyle name="60% - Акцент1 146" xfId="19025"/>
    <cellStyle name="60% - Акцент1 147" xfId="19026"/>
    <cellStyle name="60% - Акцент1 148" xfId="19027"/>
    <cellStyle name="60% - Акцент1 149" xfId="19028"/>
    <cellStyle name="60% - Акцент1 15" xfId="19029"/>
    <cellStyle name="60% - Акцент1 150" xfId="19030"/>
    <cellStyle name="60% - Акцент1 151" xfId="19031"/>
    <cellStyle name="60% - Акцент1 152" xfId="19032"/>
    <cellStyle name="60% - Акцент1 153" xfId="19033"/>
    <cellStyle name="60% - Акцент1 154" xfId="19034"/>
    <cellStyle name="60% - Акцент1 155" xfId="19035"/>
    <cellStyle name="60% - Акцент1 156" xfId="19036"/>
    <cellStyle name="60% - Акцент1 157" xfId="19037"/>
    <cellStyle name="60% - Акцент1 158" xfId="19038"/>
    <cellStyle name="60% - Акцент1 159" xfId="19039"/>
    <cellStyle name="60% - Акцент1 16" xfId="19040"/>
    <cellStyle name="60% - Акцент1 160" xfId="19041"/>
    <cellStyle name="60% - Акцент1 161" xfId="19042"/>
    <cellStyle name="60% - Акцент1 162" xfId="19043"/>
    <cellStyle name="60% - Акцент1 163" xfId="19044"/>
    <cellStyle name="60% - Акцент1 164" xfId="19045"/>
    <cellStyle name="60% - Акцент1 165" xfId="19046"/>
    <cellStyle name="60% - Акцент1 166" xfId="19047"/>
    <cellStyle name="60% - Акцент1 167" xfId="19048"/>
    <cellStyle name="60% - Акцент1 168" xfId="19049"/>
    <cellStyle name="60% - Акцент1 169" xfId="19050"/>
    <cellStyle name="60% - Акцент1 17" xfId="19051"/>
    <cellStyle name="60% - Акцент1 170" xfId="19052"/>
    <cellStyle name="60% - Акцент1 171" xfId="19053"/>
    <cellStyle name="60% - Акцент1 172" xfId="19054"/>
    <cellStyle name="60% - Акцент1 173" xfId="19055"/>
    <cellStyle name="60% - Акцент1 174" xfId="19056"/>
    <cellStyle name="60% - Акцент1 175" xfId="19057"/>
    <cellStyle name="60% - Акцент1 176" xfId="19058"/>
    <cellStyle name="60% - Акцент1 177" xfId="19059"/>
    <cellStyle name="60% - Акцент1 178" xfId="19060"/>
    <cellStyle name="60% - Акцент1 179" xfId="19061"/>
    <cellStyle name="60% - Акцент1 18" xfId="19062"/>
    <cellStyle name="60% - Акцент1 180" xfId="19063"/>
    <cellStyle name="60% - Акцент1 181" xfId="19064"/>
    <cellStyle name="60% - Акцент1 182" xfId="19065"/>
    <cellStyle name="60% - Акцент1 183" xfId="19066"/>
    <cellStyle name="60% - Акцент1 184" xfId="19067"/>
    <cellStyle name="60% - Акцент1 185" xfId="19068"/>
    <cellStyle name="60% - Акцент1 186" xfId="19069"/>
    <cellStyle name="60% - Акцент1 187" xfId="19070"/>
    <cellStyle name="60% - Акцент1 188" xfId="19071"/>
    <cellStyle name="60% - Акцент1 189" xfId="19072"/>
    <cellStyle name="60% - Акцент1 19" xfId="19073"/>
    <cellStyle name="60% - Акцент1 190" xfId="19074"/>
    <cellStyle name="60% - Акцент1 191" xfId="19075"/>
    <cellStyle name="60% - Акцент1 192" xfId="19076"/>
    <cellStyle name="60% - Акцент1 193" xfId="19077"/>
    <cellStyle name="60% - Акцент1 194" xfId="19078"/>
    <cellStyle name="60% - Акцент1 195" xfId="19079"/>
    <cellStyle name="60% - Акцент1 196" xfId="19080"/>
    <cellStyle name="60% - Акцент1 197" xfId="19081"/>
    <cellStyle name="60% - Акцент1 198" xfId="19082"/>
    <cellStyle name="60% - Акцент1 199" xfId="19083"/>
    <cellStyle name="60% - Акцент1 2" xfId="19084"/>
    <cellStyle name="60% — акцент1 2" xfId="19085"/>
    <cellStyle name="60% - Акцент1 2 2" xfId="19086"/>
    <cellStyle name="60% - Акцент1 2 2 2" xfId="19087"/>
    <cellStyle name="60% - Акцент1 2 2_БДР формат СД (2)" xfId="19088"/>
    <cellStyle name="60% - Акцент1 2 3" xfId="19089"/>
    <cellStyle name="60% - Акцент1 2 3 2" xfId="19090"/>
    <cellStyle name="60% - Акцент1 2 4" xfId="19091"/>
    <cellStyle name="60% - Акцент1 2 4 2" xfId="19092"/>
    <cellStyle name="60% - Акцент1 2 5" xfId="19093"/>
    <cellStyle name="60% - Акцент1 2 5 2" xfId="19094"/>
    <cellStyle name="60% - Акцент1 2 6" xfId="19095"/>
    <cellStyle name="60% - Акцент1 2 7" xfId="19096"/>
    <cellStyle name="60% - Акцент1 2_БДР формат СД (2)" xfId="19097"/>
    <cellStyle name="60% - Акцент1 20" xfId="19098"/>
    <cellStyle name="60% - Акцент1 200" xfId="19099"/>
    <cellStyle name="60% - Акцент1 21" xfId="19100"/>
    <cellStyle name="60% - Акцент1 22" xfId="19101"/>
    <cellStyle name="60% - Акцент1 23" xfId="19102"/>
    <cellStyle name="60% - Акцент1 24" xfId="19103"/>
    <cellStyle name="60% - Акцент1 25" xfId="19104"/>
    <cellStyle name="60% - Акцент1 26" xfId="19105"/>
    <cellStyle name="60% - Акцент1 27" xfId="19106"/>
    <cellStyle name="60% - Акцент1 28" xfId="19107"/>
    <cellStyle name="60% - Акцент1 29" xfId="19108"/>
    <cellStyle name="60% - Акцент1 3" xfId="19109"/>
    <cellStyle name="60% — акцент1 3" xfId="19110"/>
    <cellStyle name="60% - Акцент1 3 2" xfId="19111"/>
    <cellStyle name="60% - Акцент1 3 3" xfId="19112"/>
    <cellStyle name="60% - Акцент1 30" xfId="19113"/>
    <cellStyle name="60% - Акцент1 31" xfId="19114"/>
    <cellStyle name="60% - Акцент1 32" xfId="19115"/>
    <cellStyle name="60% - Акцент1 33" xfId="19116"/>
    <cellStyle name="60% - Акцент1 34" xfId="19117"/>
    <cellStyle name="60% - Акцент1 35" xfId="19118"/>
    <cellStyle name="60% - Акцент1 36" xfId="19119"/>
    <cellStyle name="60% - Акцент1 37" xfId="19120"/>
    <cellStyle name="60% - Акцент1 38" xfId="19121"/>
    <cellStyle name="60% - Акцент1 39" xfId="19122"/>
    <cellStyle name="60% - Акцент1 4" xfId="19123"/>
    <cellStyle name="60% - Акцент1 4 2" xfId="19124"/>
    <cellStyle name="60% - Акцент1 4 3" xfId="19125"/>
    <cellStyle name="60% - Акцент1 40" xfId="19126"/>
    <cellStyle name="60% - Акцент1 41" xfId="19127"/>
    <cellStyle name="60% - Акцент1 42" xfId="19128"/>
    <cellStyle name="60% - Акцент1 43" xfId="19129"/>
    <cellStyle name="60% - Акцент1 44" xfId="19130"/>
    <cellStyle name="60% - Акцент1 45" xfId="19131"/>
    <cellStyle name="60% - Акцент1 46" xfId="19132"/>
    <cellStyle name="60% - Акцент1 47" xfId="19133"/>
    <cellStyle name="60% - Акцент1 48" xfId="19134"/>
    <cellStyle name="60% - Акцент1 49" xfId="19135"/>
    <cellStyle name="60% - Акцент1 5" xfId="19136"/>
    <cellStyle name="60% - Акцент1 5 2" xfId="19137"/>
    <cellStyle name="60% - Акцент1 50" xfId="19138"/>
    <cellStyle name="60% - Акцент1 51" xfId="19139"/>
    <cellStyle name="60% - Акцент1 52" xfId="19140"/>
    <cellStyle name="60% - Акцент1 53" xfId="19141"/>
    <cellStyle name="60% - Акцент1 54" xfId="19142"/>
    <cellStyle name="60% - Акцент1 55" xfId="19143"/>
    <cellStyle name="60% - Акцент1 56" xfId="19144"/>
    <cellStyle name="60% - Акцент1 57" xfId="19145"/>
    <cellStyle name="60% - Акцент1 58" xfId="19146"/>
    <cellStyle name="60% - Акцент1 59" xfId="19147"/>
    <cellStyle name="60% - Акцент1 6" xfId="19148"/>
    <cellStyle name="60% - Акцент1 6 2" xfId="19149"/>
    <cellStyle name="60% - Акцент1 60" xfId="19150"/>
    <cellStyle name="60% - Акцент1 61" xfId="19151"/>
    <cellStyle name="60% - Акцент1 62" xfId="19152"/>
    <cellStyle name="60% - Акцент1 63" xfId="19153"/>
    <cellStyle name="60% - Акцент1 64" xfId="19154"/>
    <cellStyle name="60% - Акцент1 65" xfId="19155"/>
    <cellStyle name="60% - Акцент1 66" xfId="19156"/>
    <cellStyle name="60% - Акцент1 67" xfId="19157"/>
    <cellStyle name="60% - Акцент1 68" xfId="19158"/>
    <cellStyle name="60% - Акцент1 69" xfId="19159"/>
    <cellStyle name="60% - Акцент1 7" xfId="19160"/>
    <cellStyle name="60% - Акцент1 7 2" xfId="19161"/>
    <cellStyle name="60% - Акцент1 70" xfId="19162"/>
    <cellStyle name="60% - Акцент1 71" xfId="19163"/>
    <cellStyle name="60% - Акцент1 72" xfId="19164"/>
    <cellStyle name="60% - Акцент1 73" xfId="19165"/>
    <cellStyle name="60% - Акцент1 74" xfId="19166"/>
    <cellStyle name="60% - Акцент1 75" xfId="19167"/>
    <cellStyle name="60% - Акцент1 76" xfId="19168"/>
    <cellStyle name="60% - Акцент1 77" xfId="19169"/>
    <cellStyle name="60% - Акцент1 78" xfId="19170"/>
    <cellStyle name="60% - Акцент1 79" xfId="19171"/>
    <cellStyle name="60% - Акцент1 8" xfId="19172"/>
    <cellStyle name="60% - Акцент1 8 2" xfId="19173"/>
    <cellStyle name="60% - Акцент1 80" xfId="19174"/>
    <cellStyle name="60% - Акцент1 81" xfId="19175"/>
    <cellStyle name="60% - Акцент1 82" xfId="19176"/>
    <cellStyle name="60% - Акцент1 83" xfId="19177"/>
    <cellStyle name="60% - Акцент1 84" xfId="19178"/>
    <cellStyle name="60% - Акцент1 85" xfId="19179"/>
    <cellStyle name="60% - Акцент1 86" xfId="19180"/>
    <cellStyle name="60% - Акцент1 87" xfId="19181"/>
    <cellStyle name="60% - Акцент1 88" xfId="19182"/>
    <cellStyle name="60% - Акцент1 89" xfId="19183"/>
    <cellStyle name="60% - Акцент1 9" xfId="19184"/>
    <cellStyle name="60% - Акцент1 9 2" xfId="19185"/>
    <cellStyle name="60% - Акцент1 90" xfId="19186"/>
    <cellStyle name="60% - Акцент1 91" xfId="19187"/>
    <cellStyle name="60% - Акцент1 92" xfId="19188"/>
    <cellStyle name="60% - Акцент1 93" xfId="19189"/>
    <cellStyle name="60% - Акцент1 94" xfId="19190"/>
    <cellStyle name="60% - Акцент1 95" xfId="19191"/>
    <cellStyle name="60% - Акцент1 96" xfId="19192"/>
    <cellStyle name="60% - Акцент1 97" xfId="19193"/>
    <cellStyle name="60% - Акцент1 98" xfId="19194"/>
    <cellStyle name="60% - Акцент1 99" xfId="19195"/>
    <cellStyle name="60% - Акцент2 10" xfId="19196"/>
    <cellStyle name="60% - Акцент2 100" xfId="19197"/>
    <cellStyle name="60% - Акцент2 101" xfId="19198"/>
    <cellStyle name="60% - Акцент2 102" xfId="19199"/>
    <cellStyle name="60% - Акцент2 103" xfId="19200"/>
    <cellStyle name="60% - Акцент2 104" xfId="19201"/>
    <cellStyle name="60% - Акцент2 105" xfId="19202"/>
    <cellStyle name="60% - Акцент2 106" xfId="19203"/>
    <cellStyle name="60% - Акцент2 107" xfId="19204"/>
    <cellStyle name="60% - Акцент2 108" xfId="19205"/>
    <cellStyle name="60% - Акцент2 109" xfId="19206"/>
    <cellStyle name="60% - Акцент2 11" xfId="19207"/>
    <cellStyle name="60% - Акцент2 110" xfId="19208"/>
    <cellStyle name="60% - Акцент2 111" xfId="19209"/>
    <cellStyle name="60% - Акцент2 112" xfId="19210"/>
    <cellStyle name="60% - Акцент2 113" xfId="19211"/>
    <cellStyle name="60% - Акцент2 114" xfId="19212"/>
    <cellStyle name="60% - Акцент2 115" xfId="19213"/>
    <cellStyle name="60% - Акцент2 116" xfId="19214"/>
    <cellStyle name="60% - Акцент2 117" xfId="19215"/>
    <cellStyle name="60% - Акцент2 118" xfId="19216"/>
    <cellStyle name="60% - Акцент2 119" xfId="19217"/>
    <cellStyle name="60% - Акцент2 12" xfId="19218"/>
    <cellStyle name="60% - Акцент2 120" xfId="19219"/>
    <cellStyle name="60% - Акцент2 121" xfId="19220"/>
    <cellStyle name="60% - Акцент2 122" xfId="19221"/>
    <cellStyle name="60% - Акцент2 123" xfId="19222"/>
    <cellStyle name="60% - Акцент2 124" xfId="19223"/>
    <cellStyle name="60% - Акцент2 125" xfId="19224"/>
    <cellStyle name="60% - Акцент2 126" xfId="19225"/>
    <cellStyle name="60% - Акцент2 127" xfId="19226"/>
    <cellStyle name="60% - Акцент2 128" xfId="19227"/>
    <cellStyle name="60% - Акцент2 129" xfId="19228"/>
    <cellStyle name="60% - Акцент2 13" xfId="19229"/>
    <cellStyle name="60% - Акцент2 130" xfId="19230"/>
    <cellStyle name="60% - Акцент2 131" xfId="19231"/>
    <cellStyle name="60% - Акцент2 132" xfId="19232"/>
    <cellStyle name="60% - Акцент2 133" xfId="19233"/>
    <cellStyle name="60% - Акцент2 134" xfId="19234"/>
    <cellStyle name="60% - Акцент2 135" xfId="19235"/>
    <cellStyle name="60% - Акцент2 136" xfId="19236"/>
    <cellStyle name="60% - Акцент2 137" xfId="19237"/>
    <cellStyle name="60% - Акцент2 138" xfId="19238"/>
    <cellStyle name="60% - Акцент2 139" xfId="19239"/>
    <cellStyle name="60% - Акцент2 14" xfId="19240"/>
    <cellStyle name="60% - Акцент2 140" xfId="19241"/>
    <cellStyle name="60% - Акцент2 141" xfId="19242"/>
    <cellStyle name="60% - Акцент2 142" xfId="19243"/>
    <cellStyle name="60% - Акцент2 143" xfId="19244"/>
    <cellStyle name="60% - Акцент2 144" xfId="19245"/>
    <cellStyle name="60% - Акцент2 145" xfId="19246"/>
    <cellStyle name="60% - Акцент2 146" xfId="19247"/>
    <cellStyle name="60% - Акцент2 147" xfId="19248"/>
    <cellStyle name="60% - Акцент2 148" xfId="19249"/>
    <cellStyle name="60% - Акцент2 149" xfId="19250"/>
    <cellStyle name="60% - Акцент2 15" xfId="19251"/>
    <cellStyle name="60% - Акцент2 150" xfId="19252"/>
    <cellStyle name="60% - Акцент2 151" xfId="19253"/>
    <cellStyle name="60% - Акцент2 152" xfId="19254"/>
    <cellStyle name="60% - Акцент2 153" xfId="19255"/>
    <cellStyle name="60% - Акцент2 154" xfId="19256"/>
    <cellStyle name="60% - Акцент2 155" xfId="19257"/>
    <cellStyle name="60% - Акцент2 156" xfId="19258"/>
    <cellStyle name="60% - Акцент2 157" xfId="19259"/>
    <cellStyle name="60% - Акцент2 158" xfId="19260"/>
    <cellStyle name="60% - Акцент2 159" xfId="19261"/>
    <cellStyle name="60% - Акцент2 16" xfId="19262"/>
    <cellStyle name="60% - Акцент2 160" xfId="19263"/>
    <cellStyle name="60% - Акцент2 161" xfId="19264"/>
    <cellStyle name="60% - Акцент2 162" xfId="19265"/>
    <cellStyle name="60% - Акцент2 163" xfId="19266"/>
    <cellStyle name="60% - Акцент2 164" xfId="19267"/>
    <cellStyle name="60% - Акцент2 165" xfId="19268"/>
    <cellStyle name="60% - Акцент2 166" xfId="19269"/>
    <cellStyle name="60% - Акцент2 167" xfId="19270"/>
    <cellStyle name="60% - Акцент2 168" xfId="19271"/>
    <cellStyle name="60% - Акцент2 169" xfId="19272"/>
    <cellStyle name="60% - Акцент2 17" xfId="19273"/>
    <cellStyle name="60% - Акцент2 170" xfId="19274"/>
    <cellStyle name="60% - Акцент2 171" xfId="19275"/>
    <cellStyle name="60% - Акцент2 172" xfId="19276"/>
    <cellStyle name="60% - Акцент2 173" xfId="19277"/>
    <cellStyle name="60% - Акцент2 174" xfId="19278"/>
    <cellStyle name="60% - Акцент2 175" xfId="19279"/>
    <cellStyle name="60% - Акцент2 176" xfId="19280"/>
    <cellStyle name="60% - Акцент2 177" xfId="19281"/>
    <cellStyle name="60% - Акцент2 178" xfId="19282"/>
    <cellStyle name="60% - Акцент2 179" xfId="19283"/>
    <cellStyle name="60% - Акцент2 18" xfId="19284"/>
    <cellStyle name="60% - Акцент2 180" xfId="19285"/>
    <cellStyle name="60% - Акцент2 181" xfId="19286"/>
    <cellStyle name="60% - Акцент2 182" xfId="19287"/>
    <cellStyle name="60% - Акцент2 183" xfId="19288"/>
    <cellStyle name="60% - Акцент2 184" xfId="19289"/>
    <cellStyle name="60% - Акцент2 185" xfId="19290"/>
    <cellStyle name="60% - Акцент2 186" xfId="19291"/>
    <cellStyle name="60% - Акцент2 187" xfId="19292"/>
    <cellStyle name="60% - Акцент2 188" xfId="19293"/>
    <cellStyle name="60% - Акцент2 189" xfId="19294"/>
    <cellStyle name="60% - Акцент2 19" xfId="19295"/>
    <cellStyle name="60% - Акцент2 190" xfId="19296"/>
    <cellStyle name="60% - Акцент2 191" xfId="19297"/>
    <cellStyle name="60% - Акцент2 192" xfId="19298"/>
    <cellStyle name="60% - Акцент2 193" xfId="19299"/>
    <cellStyle name="60% - Акцент2 194" xfId="19300"/>
    <cellStyle name="60% - Акцент2 195" xfId="19301"/>
    <cellStyle name="60% - Акцент2 196" xfId="19302"/>
    <cellStyle name="60% - Акцент2 197" xfId="19303"/>
    <cellStyle name="60% - Акцент2 198" xfId="19304"/>
    <cellStyle name="60% - Акцент2 199" xfId="19305"/>
    <cellStyle name="60% - Акцент2 2" xfId="19306"/>
    <cellStyle name="60% — акцент2 2" xfId="19307"/>
    <cellStyle name="60% - Акцент2 2 2" xfId="19308"/>
    <cellStyle name="60% - Акцент2 2 2 2" xfId="19309"/>
    <cellStyle name="60% - Акцент2 2 2_БДР формат СД (2)" xfId="19310"/>
    <cellStyle name="60% - Акцент2 2 3" xfId="19311"/>
    <cellStyle name="60% - Акцент2 2 3 2" xfId="19312"/>
    <cellStyle name="60% - Акцент2 2 4" xfId="19313"/>
    <cellStyle name="60% - Акцент2 2 4 2" xfId="19314"/>
    <cellStyle name="60% - Акцент2 2 5" xfId="19315"/>
    <cellStyle name="60% - Акцент2 2 5 2" xfId="19316"/>
    <cellStyle name="60% - Акцент2 2 6" xfId="19317"/>
    <cellStyle name="60% - Акцент2 2 7" xfId="19318"/>
    <cellStyle name="60% - Акцент2 2_БДР формат СД (2)" xfId="19319"/>
    <cellStyle name="60% - Акцент2 20" xfId="19320"/>
    <cellStyle name="60% - Акцент2 200" xfId="19321"/>
    <cellStyle name="60% - Акцент2 21" xfId="19322"/>
    <cellStyle name="60% - Акцент2 22" xfId="19323"/>
    <cellStyle name="60% - Акцент2 23" xfId="19324"/>
    <cellStyle name="60% - Акцент2 24" xfId="19325"/>
    <cellStyle name="60% - Акцент2 25" xfId="19326"/>
    <cellStyle name="60% - Акцент2 26" xfId="19327"/>
    <cellStyle name="60% - Акцент2 27" xfId="19328"/>
    <cellStyle name="60% - Акцент2 28" xfId="19329"/>
    <cellStyle name="60% - Акцент2 29" xfId="19330"/>
    <cellStyle name="60% - Акцент2 3" xfId="19331"/>
    <cellStyle name="60% — акцент2 3" xfId="19332"/>
    <cellStyle name="60% - Акцент2 3 2" xfId="19333"/>
    <cellStyle name="60% - Акцент2 3 3" xfId="19334"/>
    <cellStyle name="60% - Акцент2 30" xfId="19335"/>
    <cellStyle name="60% - Акцент2 31" xfId="19336"/>
    <cellStyle name="60% - Акцент2 32" xfId="19337"/>
    <cellStyle name="60% - Акцент2 33" xfId="19338"/>
    <cellStyle name="60% - Акцент2 34" xfId="19339"/>
    <cellStyle name="60% - Акцент2 35" xfId="19340"/>
    <cellStyle name="60% - Акцент2 36" xfId="19341"/>
    <cellStyle name="60% - Акцент2 37" xfId="19342"/>
    <cellStyle name="60% - Акцент2 38" xfId="19343"/>
    <cellStyle name="60% - Акцент2 39" xfId="19344"/>
    <cellStyle name="60% - Акцент2 4" xfId="19345"/>
    <cellStyle name="60% - Акцент2 4 2" xfId="19346"/>
    <cellStyle name="60% - Акцент2 4 3" xfId="19347"/>
    <cellStyle name="60% - Акцент2 40" xfId="19348"/>
    <cellStyle name="60% - Акцент2 41" xfId="19349"/>
    <cellStyle name="60% - Акцент2 42" xfId="19350"/>
    <cellStyle name="60% - Акцент2 43" xfId="19351"/>
    <cellStyle name="60% - Акцент2 44" xfId="19352"/>
    <cellStyle name="60% - Акцент2 45" xfId="19353"/>
    <cellStyle name="60% - Акцент2 46" xfId="19354"/>
    <cellStyle name="60% - Акцент2 47" xfId="19355"/>
    <cellStyle name="60% - Акцент2 48" xfId="19356"/>
    <cellStyle name="60% - Акцент2 49" xfId="19357"/>
    <cellStyle name="60% - Акцент2 5" xfId="19358"/>
    <cellStyle name="60% - Акцент2 5 2" xfId="19359"/>
    <cellStyle name="60% - Акцент2 50" xfId="19360"/>
    <cellStyle name="60% - Акцент2 51" xfId="19361"/>
    <cellStyle name="60% - Акцент2 52" xfId="19362"/>
    <cellStyle name="60% - Акцент2 53" xfId="19363"/>
    <cellStyle name="60% - Акцент2 54" xfId="19364"/>
    <cellStyle name="60% - Акцент2 55" xfId="19365"/>
    <cellStyle name="60% - Акцент2 56" xfId="19366"/>
    <cellStyle name="60% - Акцент2 57" xfId="19367"/>
    <cellStyle name="60% - Акцент2 58" xfId="19368"/>
    <cellStyle name="60% - Акцент2 59" xfId="19369"/>
    <cellStyle name="60% - Акцент2 6" xfId="19370"/>
    <cellStyle name="60% - Акцент2 6 2" xfId="19371"/>
    <cellStyle name="60% - Акцент2 60" xfId="19372"/>
    <cellStyle name="60% - Акцент2 61" xfId="19373"/>
    <cellStyle name="60% - Акцент2 62" xfId="19374"/>
    <cellStyle name="60% - Акцент2 63" xfId="19375"/>
    <cellStyle name="60% - Акцент2 64" xfId="19376"/>
    <cellStyle name="60% - Акцент2 65" xfId="19377"/>
    <cellStyle name="60% - Акцент2 66" xfId="19378"/>
    <cellStyle name="60% - Акцент2 67" xfId="19379"/>
    <cellStyle name="60% - Акцент2 68" xfId="19380"/>
    <cellStyle name="60% - Акцент2 69" xfId="19381"/>
    <cellStyle name="60% - Акцент2 7" xfId="19382"/>
    <cellStyle name="60% - Акцент2 7 2" xfId="19383"/>
    <cellStyle name="60% - Акцент2 70" xfId="19384"/>
    <cellStyle name="60% - Акцент2 71" xfId="19385"/>
    <cellStyle name="60% - Акцент2 72" xfId="19386"/>
    <cellStyle name="60% - Акцент2 73" xfId="19387"/>
    <cellStyle name="60% - Акцент2 74" xfId="19388"/>
    <cellStyle name="60% - Акцент2 75" xfId="19389"/>
    <cellStyle name="60% - Акцент2 76" xfId="19390"/>
    <cellStyle name="60% - Акцент2 77" xfId="19391"/>
    <cellStyle name="60% - Акцент2 78" xfId="19392"/>
    <cellStyle name="60% - Акцент2 79" xfId="19393"/>
    <cellStyle name="60% - Акцент2 8" xfId="19394"/>
    <cellStyle name="60% - Акцент2 8 2" xfId="19395"/>
    <cellStyle name="60% - Акцент2 80" xfId="19396"/>
    <cellStyle name="60% - Акцент2 81" xfId="19397"/>
    <cellStyle name="60% - Акцент2 82" xfId="19398"/>
    <cellStyle name="60% - Акцент2 83" xfId="19399"/>
    <cellStyle name="60% - Акцент2 84" xfId="19400"/>
    <cellStyle name="60% - Акцент2 85" xfId="19401"/>
    <cellStyle name="60% - Акцент2 86" xfId="19402"/>
    <cellStyle name="60% - Акцент2 87" xfId="19403"/>
    <cellStyle name="60% - Акцент2 88" xfId="19404"/>
    <cellStyle name="60% - Акцент2 89" xfId="19405"/>
    <cellStyle name="60% - Акцент2 9" xfId="19406"/>
    <cellStyle name="60% - Акцент2 9 2" xfId="19407"/>
    <cellStyle name="60% - Акцент2 90" xfId="19408"/>
    <cellStyle name="60% - Акцент2 91" xfId="19409"/>
    <cellStyle name="60% - Акцент2 92" xfId="19410"/>
    <cellStyle name="60% - Акцент2 93" xfId="19411"/>
    <cellStyle name="60% - Акцент2 94" xfId="19412"/>
    <cellStyle name="60% - Акцент2 95" xfId="19413"/>
    <cellStyle name="60% - Акцент2 96" xfId="19414"/>
    <cellStyle name="60% - Акцент2 97" xfId="19415"/>
    <cellStyle name="60% - Акцент2 98" xfId="19416"/>
    <cellStyle name="60% - Акцент2 99" xfId="19417"/>
    <cellStyle name="60% - Акцент3 10" xfId="19418"/>
    <cellStyle name="60% - Акцент3 100" xfId="19419"/>
    <cellStyle name="60% - Акцент3 101" xfId="19420"/>
    <cellStyle name="60% - Акцент3 102" xfId="19421"/>
    <cellStyle name="60% - Акцент3 103" xfId="19422"/>
    <cellStyle name="60% - Акцент3 104" xfId="19423"/>
    <cellStyle name="60% - Акцент3 105" xfId="19424"/>
    <cellStyle name="60% - Акцент3 106" xfId="19425"/>
    <cellStyle name="60% - Акцент3 107" xfId="19426"/>
    <cellStyle name="60% - Акцент3 108" xfId="19427"/>
    <cellStyle name="60% - Акцент3 109" xfId="19428"/>
    <cellStyle name="60% - Акцент3 11" xfId="19429"/>
    <cellStyle name="60% - Акцент3 110" xfId="19430"/>
    <cellStyle name="60% - Акцент3 111" xfId="19431"/>
    <cellStyle name="60% - Акцент3 112" xfId="19432"/>
    <cellStyle name="60% - Акцент3 113" xfId="19433"/>
    <cellStyle name="60% - Акцент3 114" xfId="19434"/>
    <cellStyle name="60% - Акцент3 115" xfId="19435"/>
    <cellStyle name="60% - Акцент3 116" xfId="19436"/>
    <cellStyle name="60% - Акцент3 117" xfId="19437"/>
    <cellStyle name="60% - Акцент3 118" xfId="19438"/>
    <cellStyle name="60% - Акцент3 119" xfId="19439"/>
    <cellStyle name="60% - Акцент3 12" xfId="19440"/>
    <cellStyle name="60% - Акцент3 120" xfId="19441"/>
    <cellStyle name="60% - Акцент3 121" xfId="19442"/>
    <cellStyle name="60% - Акцент3 122" xfId="19443"/>
    <cellStyle name="60% - Акцент3 123" xfId="19444"/>
    <cellStyle name="60% - Акцент3 124" xfId="19445"/>
    <cellStyle name="60% - Акцент3 125" xfId="19446"/>
    <cellStyle name="60% - Акцент3 126" xfId="19447"/>
    <cellStyle name="60% - Акцент3 127" xfId="19448"/>
    <cellStyle name="60% - Акцент3 128" xfId="19449"/>
    <cellStyle name="60% - Акцент3 129" xfId="19450"/>
    <cellStyle name="60% - Акцент3 13" xfId="19451"/>
    <cellStyle name="60% - Акцент3 130" xfId="19452"/>
    <cellStyle name="60% - Акцент3 131" xfId="19453"/>
    <cellStyle name="60% - Акцент3 132" xfId="19454"/>
    <cellStyle name="60% - Акцент3 133" xfId="19455"/>
    <cellStyle name="60% - Акцент3 134" xfId="19456"/>
    <cellStyle name="60% - Акцент3 135" xfId="19457"/>
    <cellStyle name="60% - Акцент3 136" xfId="19458"/>
    <cellStyle name="60% - Акцент3 137" xfId="19459"/>
    <cellStyle name="60% - Акцент3 138" xfId="19460"/>
    <cellStyle name="60% - Акцент3 139" xfId="19461"/>
    <cellStyle name="60% - Акцент3 14" xfId="19462"/>
    <cellStyle name="60% - Акцент3 140" xfId="19463"/>
    <cellStyle name="60% - Акцент3 141" xfId="19464"/>
    <cellStyle name="60% - Акцент3 142" xfId="19465"/>
    <cellStyle name="60% - Акцент3 143" xfId="19466"/>
    <cellStyle name="60% - Акцент3 144" xfId="19467"/>
    <cellStyle name="60% - Акцент3 145" xfId="19468"/>
    <cellStyle name="60% - Акцент3 146" xfId="19469"/>
    <cellStyle name="60% - Акцент3 147" xfId="19470"/>
    <cellStyle name="60% - Акцент3 148" xfId="19471"/>
    <cellStyle name="60% - Акцент3 149" xfId="19472"/>
    <cellStyle name="60% - Акцент3 15" xfId="19473"/>
    <cellStyle name="60% - Акцент3 150" xfId="19474"/>
    <cellStyle name="60% - Акцент3 151" xfId="19475"/>
    <cellStyle name="60% - Акцент3 152" xfId="19476"/>
    <cellStyle name="60% - Акцент3 153" xfId="19477"/>
    <cellStyle name="60% - Акцент3 154" xfId="19478"/>
    <cellStyle name="60% - Акцент3 155" xfId="19479"/>
    <cellStyle name="60% - Акцент3 156" xfId="19480"/>
    <cellStyle name="60% - Акцент3 157" xfId="19481"/>
    <cellStyle name="60% - Акцент3 158" xfId="19482"/>
    <cellStyle name="60% - Акцент3 159" xfId="19483"/>
    <cellStyle name="60% - Акцент3 16" xfId="19484"/>
    <cellStyle name="60% - Акцент3 160" xfId="19485"/>
    <cellStyle name="60% - Акцент3 161" xfId="19486"/>
    <cellStyle name="60% - Акцент3 162" xfId="19487"/>
    <cellStyle name="60% - Акцент3 163" xfId="19488"/>
    <cellStyle name="60% - Акцент3 164" xfId="19489"/>
    <cellStyle name="60% - Акцент3 165" xfId="19490"/>
    <cellStyle name="60% - Акцент3 166" xfId="19491"/>
    <cellStyle name="60% - Акцент3 167" xfId="19492"/>
    <cellStyle name="60% - Акцент3 168" xfId="19493"/>
    <cellStyle name="60% - Акцент3 169" xfId="19494"/>
    <cellStyle name="60% - Акцент3 17" xfId="19495"/>
    <cellStyle name="60% - Акцент3 170" xfId="19496"/>
    <cellStyle name="60% - Акцент3 171" xfId="19497"/>
    <cellStyle name="60% - Акцент3 172" xfId="19498"/>
    <cellStyle name="60% - Акцент3 173" xfId="19499"/>
    <cellStyle name="60% - Акцент3 174" xfId="19500"/>
    <cellStyle name="60% - Акцент3 175" xfId="19501"/>
    <cellStyle name="60% - Акцент3 176" xfId="19502"/>
    <cellStyle name="60% - Акцент3 177" xfId="19503"/>
    <cellStyle name="60% - Акцент3 178" xfId="19504"/>
    <cellStyle name="60% - Акцент3 179" xfId="19505"/>
    <cellStyle name="60% - Акцент3 18" xfId="19506"/>
    <cellStyle name="60% - Акцент3 180" xfId="19507"/>
    <cellStyle name="60% - Акцент3 181" xfId="19508"/>
    <cellStyle name="60% - Акцент3 182" xfId="19509"/>
    <cellStyle name="60% - Акцент3 183" xfId="19510"/>
    <cellStyle name="60% - Акцент3 184" xfId="19511"/>
    <cellStyle name="60% - Акцент3 185" xfId="19512"/>
    <cellStyle name="60% - Акцент3 186" xfId="19513"/>
    <cellStyle name="60% - Акцент3 187" xfId="19514"/>
    <cellStyle name="60% - Акцент3 188" xfId="19515"/>
    <cellStyle name="60% - Акцент3 189" xfId="19516"/>
    <cellStyle name="60% - Акцент3 19" xfId="19517"/>
    <cellStyle name="60% - Акцент3 190" xfId="19518"/>
    <cellStyle name="60% - Акцент3 191" xfId="19519"/>
    <cellStyle name="60% - Акцент3 192" xfId="19520"/>
    <cellStyle name="60% - Акцент3 193" xfId="19521"/>
    <cellStyle name="60% - Акцент3 194" xfId="19522"/>
    <cellStyle name="60% - Акцент3 195" xfId="19523"/>
    <cellStyle name="60% - Акцент3 196" xfId="19524"/>
    <cellStyle name="60% - Акцент3 197" xfId="19525"/>
    <cellStyle name="60% - Акцент3 198" xfId="19526"/>
    <cellStyle name="60% - Акцент3 199" xfId="19527"/>
    <cellStyle name="60% - Акцент3 2" xfId="19528"/>
    <cellStyle name="60% — акцент3 2" xfId="19529"/>
    <cellStyle name="60% - Акцент3 2 2" xfId="19530"/>
    <cellStyle name="60% - Акцент3 2 2 2" xfId="19531"/>
    <cellStyle name="60% - Акцент3 2 2_БДР формат СД (2)" xfId="19532"/>
    <cellStyle name="60% - Акцент3 2 3" xfId="19533"/>
    <cellStyle name="60% - Акцент3 2 3 2" xfId="19534"/>
    <cellStyle name="60% - Акцент3 2 4" xfId="19535"/>
    <cellStyle name="60% - Акцент3 2 4 2" xfId="19536"/>
    <cellStyle name="60% - Акцент3 2 5" xfId="19537"/>
    <cellStyle name="60% - Акцент3 2 5 2" xfId="19538"/>
    <cellStyle name="60% - Акцент3 2 6" xfId="19539"/>
    <cellStyle name="60% - Акцент3 2 7" xfId="19540"/>
    <cellStyle name="60% - Акцент3 2_БДР формат СД (2)" xfId="19541"/>
    <cellStyle name="60% - Акцент3 20" xfId="19542"/>
    <cellStyle name="60% - Акцент3 200" xfId="19543"/>
    <cellStyle name="60% - Акцент3 21" xfId="19544"/>
    <cellStyle name="60% - Акцент3 22" xfId="19545"/>
    <cellStyle name="60% - Акцент3 23" xfId="19546"/>
    <cellStyle name="60% - Акцент3 24" xfId="19547"/>
    <cellStyle name="60% - Акцент3 25" xfId="19548"/>
    <cellStyle name="60% - Акцент3 26" xfId="19549"/>
    <cellStyle name="60% - Акцент3 27" xfId="19550"/>
    <cellStyle name="60% - Акцент3 28" xfId="19551"/>
    <cellStyle name="60% - Акцент3 29" xfId="19552"/>
    <cellStyle name="60% - Акцент3 3" xfId="19553"/>
    <cellStyle name="60% — акцент3 3" xfId="19554"/>
    <cellStyle name="60% - Акцент3 3 2" xfId="19555"/>
    <cellStyle name="60% - Акцент3 3 3" xfId="19556"/>
    <cellStyle name="60% - Акцент3 30" xfId="19557"/>
    <cellStyle name="60% - Акцент3 31" xfId="19558"/>
    <cellStyle name="60% - Акцент3 32" xfId="19559"/>
    <cellStyle name="60% - Акцент3 33" xfId="19560"/>
    <cellStyle name="60% - Акцент3 34" xfId="19561"/>
    <cellStyle name="60% - Акцент3 35" xfId="19562"/>
    <cellStyle name="60% - Акцент3 36" xfId="19563"/>
    <cellStyle name="60% - Акцент3 37" xfId="19564"/>
    <cellStyle name="60% - Акцент3 38" xfId="19565"/>
    <cellStyle name="60% - Акцент3 39" xfId="19566"/>
    <cellStyle name="60% - Акцент3 4" xfId="19567"/>
    <cellStyle name="60% - Акцент3 4 2" xfId="19568"/>
    <cellStyle name="60% - Акцент3 4 3" xfId="19569"/>
    <cellStyle name="60% - Акцент3 40" xfId="19570"/>
    <cellStyle name="60% - Акцент3 41" xfId="19571"/>
    <cellStyle name="60% - Акцент3 42" xfId="19572"/>
    <cellStyle name="60% - Акцент3 43" xfId="19573"/>
    <cellStyle name="60% - Акцент3 44" xfId="19574"/>
    <cellStyle name="60% - Акцент3 45" xfId="19575"/>
    <cellStyle name="60% - Акцент3 46" xfId="19576"/>
    <cellStyle name="60% - Акцент3 47" xfId="19577"/>
    <cellStyle name="60% - Акцент3 48" xfId="19578"/>
    <cellStyle name="60% - Акцент3 49" xfId="19579"/>
    <cellStyle name="60% - Акцент3 5" xfId="19580"/>
    <cellStyle name="60% - Акцент3 5 2" xfId="19581"/>
    <cellStyle name="60% - Акцент3 50" xfId="19582"/>
    <cellStyle name="60% - Акцент3 51" xfId="19583"/>
    <cellStyle name="60% - Акцент3 52" xfId="19584"/>
    <cellStyle name="60% - Акцент3 53" xfId="19585"/>
    <cellStyle name="60% - Акцент3 54" xfId="19586"/>
    <cellStyle name="60% - Акцент3 55" xfId="19587"/>
    <cellStyle name="60% - Акцент3 56" xfId="19588"/>
    <cellStyle name="60% - Акцент3 57" xfId="19589"/>
    <cellStyle name="60% - Акцент3 58" xfId="19590"/>
    <cellStyle name="60% - Акцент3 59" xfId="19591"/>
    <cellStyle name="60% - Акцент3 6" xfId="19592"/>
    <cellStyle name="60% - Акцент3 6 2" xfId="19593"/>
    <cellStyle name="60% - Акцент3 60" xfId="19594"/>
    <cellStyle name="60% - Акцент3 61" xfId="19595"/>
    <cellStyle name="60% - Акцент3 62" xfId="19596"/>
    <cellStyle name="60% - Акцент3 63" xfId="19597"/>
    <cellStyle name="60% - Акцент3 64" xfId="19598"/>
    <cellStyle name="60% - Акцент3 65" xfId="19599"/>
    <cellStyle name="60% - Акцент3 66" xfId="19600"/>
    <cellStyle name="60% - Акцент3 67" xfId="19601"/>
    <cellStyle name="60% - Акцент3 68" xfId="19602"/>
    <cellStyle name="60% - Акцент3 69" xfId="19603"/>
    <cellStyle name="60% - Акцент3 7" xfId="19604"/>
    <cellStyle name="60% - Акцент3 7 2" xfId="19605"/>
    <cellStyle name="60% - Акцент3 70" xfId="19606"/>
    <cellStyle name="60% - Акцент3 71" xfId="19607"/>
    <cellStyle name="60% - Акцент3 72" xfId="19608"/>
    <cellStyle name="60% - Акцент3 73" xfId="19609"/>
    <cellStyle name="60% - Акцент3 74" xfId="19610"/>
    <cellStyle name="60% - Акцент3 75" xfId="19611"/>
    <cellStyle name="60% - Акцент3 76" xfId="19612"/>
    <cellStyle name="60% - Акцент3 77" xfId="19613"/>
    <cellStyle name="60% - Акцент3 78" xfId="19614"/>
    <cellStyle name="60% - Акцент3 79" xfId="19615"/>
    <cellStyle name="60% - Акцент3 8" xfId="19616"/>
    <cellStyle name="60% - Акцент3 8 2" xfId="19617"/>
    <cellStyle name="60% - Акцент3 80" xfId="19618"/>
    <cellStyle name="60% - Акцент3 81" xfId="19619"/>
    <cellStyle name="60% - Акцент3 82" xfId="19620"/>
    <cellStyle name="60% - Акцент3 83" xfId="19621"/>
    <cellStyle name="60% - Акцент3 84" xfId="19622"/>
    <cellStyle name="60% - Акцент3 85" xfId="19623"/>
    <cellStyle name="60% - Акцент3 86" xfId="19624"/>
    <cellStyle name="60% - Акцент3 87" xfId="19625"/>
    <cellStyle name="60% - Акцент3 88" xfId="19626"/>
    <cellStyle name="60% - Акцент3 89" xfId="19627"/>
    <cellStyle name="60% - Акцент3 9" xfId="19628"/>
    <cellStyle name="60% - Акцент3 9 2" xfId="19629"/>
    <cellStyle name="60% - Акцент3 90" xfId="19630"/>
    <cellStyle name="60% - Акцент3 91" xfId="19631"/>
    <cellStyle name="60% - Акцент3 92" xfId="19632"/>
    <cellStyle name="60% - Акцент3 93" xfId="19633"/>
    <cellStyle name="60% - Акцент3 94" xfId="19634"/>
    <cellStyle name="60% - Акцент3 95" xfId="19635"/>
    <cellStyle name="60% - Акцент3 96" xfId="19636"/>
    <cellStyle name="60% - Акцент3 97" xfId="19637"/>
    <cellStyle name="60% - Акцент3 98" xfId="19638"/>
    <cellStyle name="60% - Акцент3 99" xfId="19639"/>
    <cellStyle name="60% - Акцент4 10" xfId="19640"/>
    <cellStyle name="60% - Акцент4 100" xfId="19641"/>
    <cellStyle name="60% - Акцент4 101" xfId="19642"/>
    <cellStyle name="60% - Акцент4 102" xfId="19643"/>
    <cellStyle name="60% - Акцент4 103" xfId="19644"/>
    <cellStyle name="60% - Акцент4 104" xfId="19645"/>
    <cellStyle name="60% - Акцент4 105" xfId="19646"/>
    <cellStyle name="60% - Акцент4 106" xfId="19647"/>
    <cellStyle name="60% - Акцент4 107" xfId="19648"/>
    <cellStyle name="60% - Акцент4 108" xfId="19649"/>
    <cellStyle name="60% - Акцент4 109" xfId="19650"/>
    <cellStyle name="60% - Акцент4 11" xfId="19651"/>
    <cellStyle name="60% - Акцент4 110" xfId="19652"/>
    <cellStyle name="60% - Акцент4 111" xfId="19653"/>
    <cellStyle name="60% - Акцент4 112" xfId="19654"/>
    <cellStyle name="60% - Акцент4 113" xfId="19655"/>
    <cellStyle name="60% - Акцент4 114" xfId="19656"/>
    <cellStyle name="60% - Акцент4 115" xfId="19657"/>
    <cellStyle name="60% - Акцент4 116" xfId="19658"/>
    <cellStyle name="60% - Акцент4 117" xfId="19659"/>
    <cellStyle name="60% - Акцент4 118" xfId="19660"/>
    <cellStyle name="60% - Акцент4 119" xfId="19661"/>
    <cellStyle name="60% - Акцент4 12" xfId="19662"/>
    <cellStyle name="60% - Акцент4 120" xfId="19663"/>
    <cellStyle name="60% - Акцент4 121" xfId="19664"/>
    <cellStyle name="60% - Акцент4 122" xfId="19665"/>
    <cellStyle name="60% - Акцент4 123" xfId="19666"/>
    <cellStyle name="60% - Акцент4 124" xfId="19667"/>
    <cellStyle name="60% - Акцент4 125" xfId="19668"/>
    <cellStyle name="60% - Акцент4 126" xfId="19669"/>
    <cellStyle name="60% - Акцент4 127" xfId="19670"/>
    <cellStyle name="60% - Акцент4 128" xfId="19671"/>
    <cellStyle name="60% - Акцент4 129" xfId="19672"/>
    <cellStyle name="60% - Акцент4 13" xfId="19673"/>
    <cellStyle name="60% - Акцент4 130" xfId="19674"/>
    <cellStyle name="60% - Акцент4 131" xfId="19675"/>
    <cellStyle name="60% - Акцент4 132" xfId="19676"/>
    <cellStyle name="60% - Акцент4 133" xfId="19677"/>
    <cellStyle name="60% - Акцент4 134" xfId="19678"/>
    <cellStyle name="60% - Акцент4 135" xfId="19679"/>
    <cellStyle name="60% - Акцент4 136" xfId="19680"/>
    <cellStyle name="60% - Акцент4 137" xfId="19681"/>
    <cellStyle name="60% - Акцент4 138" xfId="19682"/>
    <cellStyle name="60% - Акцент4 139" xfId="19683"/>
    <cellStyle name="60% - Акцент4 14" xfId="19684"/>
    <cellStyle name="60% - Акцент4 140" xfId="19685"/>
    <cellStyle name="60% - Акцент4 141" xfId="19686"/>
    <cellStyle name="60% - Акцент4 142" xfId="19687"/>
    <cellStyle name="60% - Акцент4 143" xfId="19688"/>
    <cellStyle name="60% - Акцент4 144" xfId="19689"/>
    <cellStyle name="60% - Акцент4 145" xfId="19690"/>
    <cellStyle name="60% - Акцент4 146" xfId="19691"/>
    <cellStyle name="60% - Акцент4 147" xfId="19692"/>
    <cellStyle name="60% - Акцент4 148" xfId="19693"/>
    <cellStyle name="60% - Акцент4 149" xfId="19694"/>
    <cellStyle name="60% - Акцент4 15" xfId="19695"/>
    <cellStyle name="60% - Акцент4 150" xfId="19696"/>
    <cellStyle name="60% - Акцент4 151" xfId="19697"/>
    <cellStyle name="60% - Акцент4 152" xfId="19698"/>
    <cellStyle name="60% - Акцент4 153" xfId="19699"/>
    <cellStyle name="60% - Акцент4 154" xfId="19700"/>
    <cellStyle name="60% - Акцент4 155" xfId="19701"/>
    <cellStyle name="60% - Акцент4 156" xfId="19702"/>
    <cellStyle name="60% - Акцент4 157" xfId="19703"/>
    <cellStyle name="60% - Акцент4 158" xfId="19704"/>
    <cellStyle name="60% - Акцент4 159" xfId="19705"/>
    <cellStyle name="60% - Акцент4 16" xfId="19706"/>
    <cellStyle name="60% - Акцент4 160" xfId="19707"/>
    <cellStyle name="60% - Акцент4 161" xfId="19708"/>
    <cellStyle name="60% - Акцент4 162" xfId="19709"/>
    <cellStyle name="60% - Акцент4 163" xfId="19710"/>
    <cellStyle name="60% - Акцент4 164" xfId="19711"/>
    <cellStyle name="60% - Акцент4 165" xfId="19712"/>
    <cellStyle name="60% - Акцент4 166" xfId="19713"/>
    <cellStyle name="60% - Акцент4 167" xfId="19714"/>
    <cellStyle name="60% - Акцент4 168" xfId="19715"/>
    <cellStyle name="60% - Акцент4 169" xfId="19716"/>
    <cellStyle name="60% - Акцент4 17" xfId="19717"/>
    <cellStyle name="60% - Акцент4 170" xfId="19718"/>
    <cellStyle name="60% - Акцент4 171" xfId="19719"/>
    <cellStyle name="60% - Акцент4 172" xfId="19720"/>
    <cellStyle name="60% - Акцент4 173" xfId="19721"/>
    <cellStyle name="60% - Акцент4 174" xfId="19722"/>
    <cellStyle name="60% - Акцент4 175" xfId="19723"/>
    <cellStyle name="60% - Акцент4 176" xfId="19724"/>
    <cellStyle name="60% - Акцент4 177" xfId="19725"/>
    <cellStyle name="60% - Акцент4 178" xfId="19726"/>
    <cellStyle name="60% - Акцент4 179" xfId="19727"/>
    <cellStyle name="60% - Акцент4 18" xfId="19728"/>
    <cellStyle name="60% - Акцент4 180" xfId="19729"/>
    <cellStyle name="60% - Акцент4 181" xfId="19730"/>
    <cellStyle name="60% - Акцент4 182" xfId="19731"/>
    <cellStyle name="60% - Акцент4 183" xfId="19732"/>
    <cellStyle name="60% - Акцент4 184" xfId="19733"/>
    <cellStyle name="60% - Акцент4 185" xfId="19734"/>
    <cellStyle name="60% - Акцент4 186" xfId="19735"/>
    <cellStyle name="60% - Акцент4 187" xfId="19736"/>
    <cellStyle name="60% - Акцент4 188" xfId="19737"/>
    <cellStyle name="60% - Акцент4 189" xfId="19738"/>
    <cellStyle name="60% - Акцент4 19" xfId="19739"/>
    <cellStyle name="60% - Акцент4 190" xfId="19740"/>
    <cellStyle name="60% - Акцент4 191" xfId="19741"/>
    <cellStyle name="60% - Акцент4 192" xfId="19742"/>
    <cellStyle name="60% - Акцент4 193" xfId="19743"/>
    <cellStyle name="60% - Акцент4 194" xfId="19744"/>
    <cellStyle name="60% - Акцент4 195" xfId="19745"/>
    <cellStyle name="60% - Акцент4 196" xfId="19746"/>
    <cellStyle name="60% - Акцент4 197" xfId="19747"/>
    <cellStyle name="60% - Акцент4 198" xfId="19748"/>
    <cellStyle name="60% - Акцент4 199" xfId="19749"/>
    <cellStyle name="60% - Акцент4 2" xfId="19750"/>
    <cellStyle name="60% — акцент4 2" xfId="19751"/>
    <cellStyle name="60% - Акцент4 2 2" xfId="19752"/>
    <cellStyle name="60% - Акцент4 2 2 2" xfId="19753"/>
    <cellStyle name="60% - Акцент4 2 2_БДР формат СД (2)" xfId="19754"/>
    <cellStyle name="60% - Акцент4 2 3" xfId="19755"/>
    <cellStyle name="60% - Акцент4 2 3 2" xfId="19756"/>
    <cellStyle name="60% - Акцент4 2 4" xfId="19757"/>
    <cellStyle name="60% - Акцент4 2 4 2" xfId="19758"/>
    <cellStyle name="60% - Акцент4 2 5" xfId="19759"/>
    <cellStyle name="60% - Акцент4 2 5 2" xfId="19760"/>
    <cellStyle name="60% - Акцент4 2 6" xfId="19761"/>
    <cellStyle name="60% - Акцент4 2 7" xfId="19762"/>
    <cellStyle name="60% - Акцент4 2_БДР формат СД (2)" xfId="19763"/>
    <cellStyle name="60% - Акцент4 20" xfId="19764"/>
    <cellStyle name="60% - Акцент4 200" xfId="19765"/>
    <cellStyle name="60% - Акцент4 21" xfId="19766"/>
    <cellStyle name="60% - Акцент4 22" xfId="19767"/>
    <cellStyle name="60% - Акцент4 23" xfId="19768"/>
    <cellStyle name="60% - Акцент4 24" xfId="19769"/>
    <cellStyle name="60% - Акцент4 25" xfId="19770"/>
    <cellStyle name="60% - Акцент4 26" xfId="19771"/>
    <cellStyle name="60% - Акцент4 27" xfId="19772"/>
    <cellStyle name="60% - Акцент4 28" xfId="19773"/>
    <cellStyle name="60% - Акцент4 29" xfId="19774"/>
    <cellStyle name="60% - Акцент4 3" xfId="19775"/>
    <cellStyle name="60% — акцент4 3" xfId="19776"/>
    <cellStyle name="60% - Акцент4 3 2" xfId="19777"/>
    <cellStyle name="60% - Акцент4 3 3" xfId="19778"/>
    <cellStyle name="60% - Акцент4 30" xfId="19779"/>
    <cellStyle name="60% - Акцент4 31" xfId="19780"/>
    <cellStyle name="60% - Акцент4 32" xfId="19781"/>
    <cellStyle name="60% - Акцент4 33" xfId="19782"/>
    <cellStyle name="60% - Акцент4 34" xfId="19783"/>
    <cellStyle name="60% - Акцент4 35" xfId="19784"/>
    <cellStyle name="60% - Акцент4 36" xfId="19785"/>
    <cellStyle name="60% - Акцент4 37" xfId="19786"/>
    <cellStyle name="60% - Акцент4 38" xfId="19787"/>
    <cellStyle name="60% - Акцент4 39" xfId="19788"/>
    <cellStyle name="60% - Акцент4 4" xfId="19789"/>
    <cellStyle name="60% - Акцент4 4 2" xfId="19790"/>
    <cellStyle name="60% - Акцент4 4 3" xfId="19791"/>
    <cellStyle name="60% - Акцент4 40" xfId="19792"/>
    <cellStyle name="60% - Акцент4 41" xfId="19793"/>
    <cellStyle name="60% - Акцент4 42" xfId="19794"/>
    <cellStyle name="60% - Акцент4 43" xfId="19795"/>
    <cellStyle name="60% - Акцент4 44" xfId="19796"/>
    <cellStyle name="60% - Акцент4 45" xfId="19797"/>
    <cellStyle name="60% - Акцент4 46" xfId="19798"/>
    <cellStyle name="60% - Акцент4 47" xfId="19799"/>
    <cellStyle name="60% - Акцент4 48" xfId="19800"/>
    <cellStyle name="60% - Акцент4 49" xfId="19801"/>
    <cellStyle name="60% - Акцент4 5" xfId="19802"/>
    <cellStyle name="60% - Акцент4 5 2" xfId="19803"/>
    <cellStyle name="60% - Акцент4 50" xfId="19804"/>
    <cellStyle name="60% - Акцент4 51" xfId="19805"/>
    <cellStyle name="60% - Акцент4 52" xfId="19806"/>
    <cellStyle name="60% - Акцент4 53" xfId="19807"/>
    <cellStyle name="60% - Акцент4 54" xfId="19808"/>
    <cellStyle name="60% - Акцент4 55" xfId="19809"/>
    <cellStyle name="60% - Акцент4 56" xfId="19810"/>
    <cellStyle name="60% - Акцент4 57" xfId="19811"/>
    <cellStyle name="60% - Акцент4 58" xfId="19812"/>
    <cellStyle name="60% - Акцент4 59" xfId="19813"/>
    <cellStyle name="60% - Акцент4 6" xfId="19814"/>
    <cellStyle name="60% - Акцент4 6 2" xfId="19815"/>
    <cellStyle name="60% - Акцент4 60" xfId="19816"/>
    <cellStyle name="60% - Акцент4 61" xfId="19817"/>
    <cellStyle name="60% - Акцент4 62" xfId="19818"/>
    <cellStyle name="60% - Акцент4 63" xfId="19819"/>
    <cellStyle name="60% - Акцент4 64" xfId="19820"/>
    <cellStyle name="60% - Акцент4 65" xfId="19821"/>
    <cellStyle name="60% - Акцент4 66" xfId="19822"/>
    <cellStyle name="60% - Акцент4 67" xfId="19823"/>
    <cellStyle name="60% - Акцент4 68" xfId="19824"/>
    <cellStyle name="60% - Акцент4 69" xfId="19825"/>
    <cellStyle name="60% - Акцент4 7" xfId="19826"/>
    <cellStyle name="60% - Акцент4 7 2" xfId="19827"/>
    <cellStyle name="60% - Акцент4 70" xfId="19828"/>
    <cellStyle name="60% - Акцент4 71" xfId="19829"/>
    <cellStyle name="60% - Акцент4 72" xfId="19830"/>
    <cellStyle name="60% - Акцент4 73" xfId="19831"/>
    <cellStyle name="60% - Акцент4 74" xfId="19832"/>
    <cellStyle name="60% - Акцент4 75" xfId="19833"/>
    <cellStyle name="60% - Акцент4 76" xfId="19834"/>
    <cellStyle name="60% - Акцент4 77" xfId="19835"/>
    <cellStyle name="60% - Акцент4 78" xfId="19836"/>
    <cellStyle name="60% - Акцент4 79" xfId="19837"/>
    <cellStyle name="60% - Акцент4 8" xfId="19838"/>
    <cellStyle name="60% - Акцент4 8 2" xfId="19839"/>
    <cellStyle name="60% - Акцент4 80" xfId="19840"/>
    <cellStyle name="60% - Акцент4 81" xfId="19841"/>
    <cellStyle name="60% - Акцент4 82" xfId="19842"/>
    <cellStyle name="60% - Акцент4 83" xfId="19843"/>
    <cellStyle name="60% - Акцент4 84" xfId="19844"/>
    <cellStyle name="60% - Акцент4 85" xfId="19845"/>
    <cellStyle name="60% - Акцент4 86" xfId="19846"/>
    <cellStyle name="60% - Акцент4 87" xfId="19847"/>
    <cellStyle name="60% - Акцент4 88" xfId="19848"/>
    <cellStyle name="60% - Акцент4 89" xfId="19849"/>
    <cellStyle name="60% - Акцент4 9" xfId="19850"/>
    <cellStyle name="60% - Акцент4 9 2" xfId="19851"/>
    <cellStyle name="60% - Акцент4 90" xfId="19852"/>
    <cellStyle name="60% - Акцент4 91" xfId="19853"/>
    <cellStyle name="60% - Акцент4 92" xfId="19854"/>
    <cellStyle name="60% - Акцент4 93" xfId="19855"/>
    <cellStyle name="60% - Акцент4 94" xfId="19856"/>
    <cellStyle name="60% - Акцент4 95" xfId="19857"/>
    <cellStyle name="60% - Акцент4 96" xfId="19858"/>
    <cellStyle name="60% - Акцент4 97" xfId="19859"/>
    <cellStyle name="60% - Акцент4 98" xfId="19860"/>
    <cellStyle name="60% - Акцент4 99" xfId="19861"/>
    <cellStyle name="60% - Акцент5 10" xfId="19862"/>
    <cellStyle name="60% - Акцент5 100" xfId="19863"/>
    <cellStyle name="60% - Акцент5 101" xfId="19864"/>
    <cellStyle name="60% - Акцент5 102" xfId="19865"/>
    <cellStyle name="60% - Акцент5 103" xfId="19866"/>
    <cellStyle name="60% - Акцент5 104" xfId="19867"/>
    <cellStyle name="60% - Акцент5 105" xfId="19868"/>
    <cellStyle name="60% - Акцент5 106" xfId="19869"/>
    <cellStyle name="60% - Акцент5 107" xfId="19870"/>
    <cellStyle name="60% - Акцент5 108" xfId="19871"/>
    <cellStyle name="60% - Акцент5 109" xfId="19872"/>
    <cellStyle name="60% - Акцент5 11" xfId="19873"/>
    <cellStyle name="60% - Акцент5 110" xfId="19874"/>
    <cellStyle name="60% - Акцент5 111" xfId="19875"/>
    <cellStyle name="60% - Акцент5 112" xfId="19876"/>
    <cellStyle name="60% - Акцент5 113" xfId="19877"/>
    <cellStyle name="60% - Акцент5 114" xfId="19878"/>
    <cellStyle name="60% - Акцент5 115" xfId="19879"/>
    <cellStyle name="60% - Акцент5 116" xfId="19880"/>
    <cellStyle name="60% - Акцент5 117" xfId="19881"/>
    <cellStyle name="60% - Акцент5 118" xfId="19882"/>
    <cellStyle name="60% - Акцент5 119" xfId="19883"/>
    <cellStyle name="60% - Акцент5 12" xfId="19884"/>
    <cellStyle name="60% - Акцент5 120" xfId="19885"/>
    <cellStyle name="60% - Акцент5 121" xfId="19886"/>
    <cellStyle name="60% - Акцент5 122" xfId="19887"/>
    <cellStyle name="60% - Акцент5 123" xfId="19888"/>
    <cellStyle name="60% - Акцент5 124" xfId="19889"/>
    <cellStyle name="60% - Акцент5 125" xfId="19890"/>
    <cellStyle name="60% - Акцент5 126" xfId="19891"/>
    <cellStyle name="60% - Акцент5 127" xfId="19892"/>
    <cellStyle name="60% - Акцент5 128" xfId="19893"/>
    <cellStyle name="60% - Акцент5 129" xfId="19894"/>
    <cellStyle name="60% - Акцент5 13" xfId="19895"/>
    <cellStyle name="60% - Акцент5 130" xfId="19896"/>
    <cellStyle name="60% - Акцент5 131" xfId="19897"/>
    <cellStyle name="60% - Акцент5 132" xfId="19898"/>
    <cellStyle name="60% - Акцент5 133" xfId="19899"/>
    <cellStyle name="60% - Акцент5 134" xfId="19900"/>
    <cellStyle name="60% - Акцент5 135" xfId="19901"/>
    <cellStyle name="60% - Акцент5 136" xfId="19902"/>
    <cellStyle name="60% - Акцент5 137" xfId="19903"/>
    <cellStyle name="60% - Акцент5 138" xfId="19904"/>
    <cellStyle name="60% - Акцент5 139" xfId="19905"/>
    <cellStyle name="60% - Акцент5 14" xfId="19906"/>
    <cellStyle name="60% - Акцент5 140" xfId="19907"/>
    <cellStyle name="60% - Акцент5 141" xfId="19908"/>
    <cellStyle name="60% - Акцент5 142" xfId="19909"/>
    <cellStyle name="60% - Акцент5 143" xfId="19910"/>
    <cellStyle name="60% - Акцент5 144" xfId="19911"/>
    <cellStyle name="60% - Акцент5 145" xfId="19912"/>
    <cellStyle name="60% - Акцент5 146" xfId="19913"/>
    <cellStyle name="60% - Акцент5 147" xfId="19914"/>
    <cellStyle name="60% - Акцент5 148" xfId="19915"/>
    <cellStyle name="60% - Акцент5 149" xfId="19916"/>
    <cellStyle name="60% - Акцент5 15" xfId="19917"/>
    <cellStyle name="60% - Акцент5 150" xfId="19918"/>
    <cellStyle name="60% - Акцент5 151" xfId="19919"/>
    <cellStyle name="60% - Акцент5 152" xfId="19920"/>
    <cellStyle name="60% - Акцент5 153" xfId="19921"/>
    <cellStyle name="60% - Акцент5 154" xfId="19922"/>
    <cellStyle name="60% - Акцент5 155" xfId="19923"/>
    <cellStyle name="60% - Акцент5 156" xfId="19924"/>
    <cellStyle name="60% - Акцент5 157" xfId="19925"/>
    <cellStyle name="60% - Акцент5 158" xfId="19926"/>
    <cellStyle name="60% - Акцент5 159" xfId="19927"/>
    <cellStyle name="60% - Акцент5 16" xfId="19928"/>
    <cellStyle name="60% - Акцент5 160" xfId="19929"/>
    <cellStyle name="60% - Акцент5 161" xfId="19930"/>
    <cellStyle name="60% - Акцент5 162" xfId="19931"/>
    <cellStyle name="60% - Акцент5 163" xfId="19932"/>
    <cellStyle name="60% - Акцент5 164" xfId="19933"/>
    <cellStyle name="60% - Акцент5 165" xfId="19934"/>
    <cellStyle name="60% - Акцент5 166" xfId="19935"/>
    <cellStyle name="60% - Акцент5 167" xfId="19936"/>
    <cellStyle name="60% - Акцент5 168" xfId="19937"/>
    <cellStyle name="60% - Акцент5 169" xfId="19938"/>
    <cellStyle name="60% - Акцент5 17" xfId="19939"/>
    <cellStyle name="60% - Акцент5 170" xfId="19940"/>
    <cellStyle name="60% - Акцент5 171" xfId="19941"/>
    <cellStyle name="60% - Акцент5 172" xfId="19942"/>
    <cellStyle name="60% - Акцент5 173" xfId="19943"/>
    <cellStyle name="60% - Акцент5 174" xfId="19944"/>
    <cellStyle name="60% - Акцент5 175" xfId="19945"/>
    <cellStyle name="60% - Акцент5 176" xfId="19946"/>
    <cellStyle name="60% - Акцент5 177" xfId="19947"/>
    <cellStyle name="60% - Акцент5 178" xfId="19948"/>
    <cellStyle name="60% - Акцент5 179" xfId="19949"/>
    <cellStyle name="60% - Акцент5 18" xfId="19950"/>
    <cellStyle name="60% - Акцент5 180" xfId="19951"/>
    <cellStyle name="60% - Акцент5 181" xfId="19952"/>
    <cellStyle name="60% - Акцент5 182" xfId="19953"/>
    <cellStyle name="60% - Акцент5 183" xfId="19954"/>
    <cellStyle name="60% - Акцент5 184" xfId="19955"/>
    <cellStyle name="60% - Акцент5 185" xfId="19956"/>
    <cellStyle name="60% - Акцент5 186" xfId="19957"/>
    <cellStyle name="60% - Акцент5 187" xfId="19958"/>
    <cellStyle name="60% - Акцент5 188" xfId="19959"/>
    <cellStyle name="60% - Акцент5 189" xfId="19960"/>
    <cellStyle name="60% - Акцент5 19" xfId="19961"/>
    <cellStyle name="60% - Акцент5 190" xfId="19962"/>
    <cellStyle name="60% - Акцент5 191" xfId="19963"/>
    <cellStyle name="60% - Акцент5 192" xfId="19964"/>
    <cellStyle name="60% - Акцент5 193" xfId="19965"/>
    <cellStyle name="60% - Акцент5 194" xfId="19966"/>
    <cellStyle name="60% - Акцент5 195" xfId="19967"/>
    <cellStyle name="60% - Акцент5 196" xfId="19968"/>
    <cellStyle name="60% - Акцент5 197" xfId="19969"/>
    <cellStyle name="60% - Акцент5 198" xfId="19970"/>
    <cellStyle name="60% - Акцент5 199" xfId="19971"/>
    <cellStyle name="60% - Акцент5 2" xfId="19972"/>
    <cellStyle name="60% — акцент5 2" xfId="19973"/>
    <cellStyle name="60% - Акцент5 2 2" xfId="19974"/>
    <cellStyle name="60% - Акцент5 2 2 2" xfId="19975"/>
    <cellStyle name="60% - Акцент5 2 2_БДР формат СД (2)" xfId="19976"/>
    <cellStyle name="60% - Акцент5 2 3" xfId="19977"/>
    <cellStyle name="60% - Акцент5 2 3 2" xfId="19978"/>
    <cellStyle name="60% - Акцент5 2 4" xfId="19979"/>
    <cellStyle name="60% - Акцент5 2 4 2" xfId="19980"/>
    <cellStyle name="60% - Акцент5 2 5" xfId="19981"/>
    <cellStyle name="60% - Акцент5 2 5 2" xfId="19982"/>
    <cellStyle name="60% - Акцент5 2 6" xfId="19983"/>
    <cellStyle name="60% - Акцент5 2 7" xfId="19984"/>
    <cellStyle name="60% - Акцент5 2_БДР формат СД (2)" xfId="19985"/>
    <cellStyle name="60% - Акцент5 20" xfId="19986"/>
    <cellStyle name="60% - Акцент5 200" xfId="19987"/>
    <cellStyle name="60% - Акцент5 21" xfId="19988"/>
    <cellStyle name="60% - Акцент5 22" xfId="19989"/>
    <cellStyle name="60% - Акцент5 23" xfId="19990"/>
    <cellStyle name="60% - Акцент5 24" xfId="19991"/>
    <cellStyle name="60% - Акцент5 25" xfId="19992"/>
    <cellStyle name="60% - Акцент5 26" xfId="19993"/>
    <cellStyle name="60% - Акцент5 27" xfId="19994"/>
    <cellStyle name="60% - Акцент5 28" xfId="19995"/>
    <cellStyle name="60% - Акцент5 29" xfId="19996"/>
    <cellStyle name="60% - Акцент5 3" xfId="19997"/>
    <cellStyle name="60% — акцент5 3" xfId="19998"/>
    <cellStyle name="60% - Акцент5 3 2" xfId="19999"/>
    <cellStyle name="60% - Акцент5 3 3" xfId="20000"/>
    <cellStyle name="60% - Акцент5 30" xfId="20001"/>
    <cellStyle name="60% - Акцент5 31" xfId="20002"/>
    <cellStyle name="60% - Акцент5 32" xfId="20003"/>
    <cellStyle name="60% - Акцент5 33" xfId="20004"/>
    <cellStyle name="60% - Акцент5 34" xfId="20005"/>
    <cellStyle name="60% - Акцент5 35" xfId="20006"/>
    <cellStyle name="60% - Акцент5 36" xfId="20007"/>
    <cellStyle name="60% - Акцент5 37" xfId="20008"/>
    <cellStyle name="60% - Акцент5 38" xfId="20009"/>
    <cellStyle name="60% - Акцент5 39" xfId="20010"/>
    <cellStyle name="60% - Акцент5 4" xfId="20011"/>
    <cellStyle name="60% - Акцент5 4 2" xfId="20012"/>
    <cellStyle name="60% - Акцент5 4 3" xfId="20013"/>
    <cellStyle name="60% - Акцент5 40" xfId="20014"/>
    <cellStyle name="60% - Акцент5 41" xfId="20015"/>
    <cellStyle name="60% - Акцент5 42" xfId="20016"/>
    <cellStyle name="60% - Акцент5 43" xfId="20017"/>
    <cellStyle name="60% - Акцент5 44" xfId="20018"/>
    <cellStyle name="60% - Акцент5 45" xfId="20019"/>
    <cellStyle name="60% - Акцент5 46" xfId="20020"/>
    <cellStyle name="60% - Акцент5 47" xfId="20021"/>
    <cellStyle name="60% - Акцент5 48" xfId="20022"/>
    <cellStyle name="60% - Акцент5 49" xfId="20023"/>
    <cellStyle name="60% - Акцент5 5" xfId="20024"/>
    <cellStyle name="60% - Акцент5 5 2" xfId="20025"/>
    <cellStyle name="60% - Акцент5 50" xfId="20026"/>
    <cellStyle name="60% - Акцент5 51" xfId="20027"/>
    <cellStyle name="60% - Акцент5 52" xfId="20028"/>
    <cellStyle name="60% - Акцент5 53" xfId="20029"/>
    <cellStyle name="60% - Акцент5 54" xfId="20030"/>
    <cellStyle name="60% - Акцент5 55" xfId="20031"/>
    <cellStyle name="60% - Акцент5 56" xfId="20032"/>
    <cellStyle name="60% - Акцент5 57" xfId="20033"/>
    <cellStyle name="60% - Акцент5 58" xfId="20034"/>
    <cellStyle name="60% - Акцент5 59" xfId="20035"/>
    <cellStyle name="60% - Акцент5 6" xfId="20036"/>
    <cellStyle name="60% - Акцент5 6 2" xfId="20037"/>
    <cellStyle name="60% - Акцент5 60" xfId="20038"/>
    <cellStyle name="60% - Акцент5 61" xfId="20039"/>
    <cellStyle name="60% - Акцент5 62" xfId="20040"/>
    <cellStyle name="60% - Акцент5 63" xfId="20041"/>
    <cellStyle name="60% - Акцент5 64" xfId="20042"/>
    <cellStyle name="60% - Акцент5 65" xfId="20043"/>
    <cellStyle name="60% - Акцент5 66" xfId="20044"/>
    <cellStyle name="60% - Акцент5 67" xfId="20045"/>
    <cellStyle name="60% - Акцент5 68" xfId="20046"/>
    <cellStyle name="60% - Акцент5 69" xfId="20047"/>
    <cellStyle name="60% - Акцент5 7" xfId="20048"/>
    <cellStyle name="60% - Акцент5 7 2" xfId="20049"/>
    <cellStyle name="60% - Акцент5 70" xfId="20050"/>
    <cellStyle name="60% - Акцент5 71" xfId="20051"/>
    <cellStyle name="60% - Акцент5 72" xfId="20052"/>
    <cellStyle name="60% - Акцент5 73" xfId="20053"/>
    <cellStyle name="60% - Акцент5 74" xfId="20054"/>
    <cellStyle name="60% - Акцент5 75" xfId="20055"/>
    <cellStyle name="60% - Акцент5 76" xfId="20056"/>
    <cellStyle name="60% - Акцент5 77" xfId="20057"/>
    <cellStyle name="60% - Акцент5 78" xfId="20058"/>
    <cellStyle name="60% - Акцент5 79" xfId="20059"/>
    <cellStyle name="60% - Акцент5 8" xfId="20060"/>
    <cellStyle name="60% - Акцент5 8 2" xfId="20061"/>
    <cellStyle name="60% - Акцент5 80" xfId="20062"/>
    <cellStyle name="60% - Акцент5 81" xfId="20063"/>
    <cellStyle name="60% - Акцент5 82" xfId="20064"/>
    <cellStyle name="60% - Акцент5 83" xfId="20065"/>
    <cellStyle name="60% - Акцент5 84" xfId="20066"/>
    <cellStyle name="60% - Акцент5 85" xfId="20067"/>
    <cellStyle name="60% - Акцент5 86" xfId="20068"/>
    <cellStyle name="60% - Акцент5 87" xfId="20069"/>
    <cellStyle name="60% - Акцент5 88" xfId="20070"/>
    <cellStyle name="60% - Акцент5 89" xfId="20071"/>
    <cellStyle name="60% - Акцент5 9" xfId="20072"/>
    <cellStyle name="60% - Акцент5 9 2" xfId="20073"/>
    <cellStyle name="60% - Акцент5 90" xfId="20074"/>
    <cellStyle name="60% - Акцент5 91" xfId="20075"/>
    <cellStyle name="60% - Акцент5 92" xfId="20076"/>
    <cellStyle name="60% - Акцент5 93" xfId="20077"/>
    <cellStyle name="60% - Акцент5 94" xfId="20078"/>
    <cellStyle name="60% - Акцент5 95" xfId="20079"/>
    <cellStyle name="60% - Акцент5 96" xfId="20080"/>
    <cellStyle name="60% - Акцент5 97" xfId="20081"/>
    <cellStyle name="60% - Акцент5 98" xfId="20082"/>
    <cellStyle name="60% - Акцент5 99" xfId="20083"/>
    <cellStyle name="60% - Акцент6 10" xfId="20084"/>
    <cellStyle name="60% - Акцент6 100" xfId="20085"/>
    <cellStyle name="60% - Акцент6 101" xfId="20086"/>
    <cellStyle name="60% - Акцент6 102" xfId="20087"/>
    <cellStyle name="60% - Акцент6 103" xfId="20088"/>
    <cellStyle name="60% - Акцент6 104" xfId="20089"/>
    <cellStyle name="60% - Акцент6 105" xfId="20090"/>
    <cellStyle name="60% - Акцент6 106" xfId="20091"/>
    <cellStyle name="60% - Акцент6 107" xfId="20092"/>
    <cellStyle name="60% - Акцент6 108" xfId="20093"/>
    <cellStyle name="60% - Акцент6 109" xfId="20094"/>
    <cellStyle name="60% - Акцент6 11" xfId="20095"/>
    <cellStyle name="60% - Акцент6 110" xfId="20096"/>
    <cellStyle name="60% - Акцент6 111" xfId="20097"/>
    <cellStyle name="60% - Акцент6 112" xfId="20098"/>
    <cellStyle name="60% - Акцент6 113" xfId="20099"/>
    <cellStyle name="60% - Акцент6 114" xfId="20100"/>
    <cellStyle name="60% - Акцент6 115" xfId="20101"/>
    <cellStyle name="60% - Акцент6 116" xfId="20102"/>
    <cellStyle name="60% - Акцент6 117" xfId="20103"/>
    <cellStyle name="60% - Акцент6 118" xfId="20104"/>
    <cellStyle name="60% - Акцент6 119" xfId="20105"/>
    <cellStyle name="60% - Акцент6 12" xfId="20106"/>
    <cellStyle name="60% - Акцент6 120" xfId="20107"/>
    <cellStyle name="60% - Акцент6 121" xfId="20108"/>
    <cellStyle name="60% - Акцент6 122" xfId="20109"/>
    <cellStyle name="60% - Акцент6 123" xfId="20110"/>
    <cellStyle name="60% - Акцент6 124" xfId="20111"/>
    <cellStyle name="60% - Акцент6 125" xfId="20112"/>
    <cellStyle name="60% - Акцент6 126" xfId="20113"/>
    <cellStyle name="60% - Акцент6 127" xfId="20114"/>
    <cellStyle name="60% - Акцент6 128" xfId="20115"/>
    <cellStyle name="60% - Акцент6 129" xfId="20116"/>
    <cellStyle name="60% - Акцент6 13" xfId="20117"/>
    <cellStyle name="60% - Акцент6 130" xfId="20118"/>
    <cellStyle name="60% - Акцент6 131" xfId="20119"/>
    <cellStyle name="60% - Акцент6 132" xfId="20120"/>
    <cellStyle name="60% - Акцент6 133" xfId="20121"/>
    <cellStyle name="60% - Акцент6 134" xfId="20122"/>
    <cellStyle name="60% - Акцент6 135" xfId="20123"/>
    <cellStyle name="60% - Акцент6 136" xfId="20124"/>
    <cellStyle name="60% - Акцент6 137" xfId="20125"/>
    <cellStyle name="60% - Акцент6 138" xfId="20126"/>
    <cellStyle name="60% - Акцент6 139" xfId="20127"/>
    <cellStyle name="60% - Акцент6 14" xfId="20128"/>
    <cellStyle name="60% - Акцент6 140" xfId="20129"/>
    <cellStyle name="60% - Акцент6 141" xfId="20130"/>
    <cellStyle name="60% - Акцент6 142" xfId="20131"/>
    <cellStyle name="60% - Акцент6 143" xfId="20132"/>
    <cellStyle name="60% - Акцент6 144" xfId="20133"/>
    <cellStyle name="60% - Акцент6 145" xfId="20134"/>
    <cellStyle name="60% - Акцент6 146" xfId="20135"/>
    <cellStyle name="60% - Акцент6 147" xfId="20136"/>
    <cellStyle name="60% - Акцент6 148" xfId="20137"/>
    <cellStyle name="60% - Акцент6 149" xfId="20138"/>
    <cellStyle name="60% - Акцент6 15" xfId="20139"/>
    <cellStyle name="60% - Акцент6 150" xfId="20140"/>
    <cellStyle name="60% - Акцент6 151" xfId="20141"/>
    <cellStyle name="60% - Акцент6 152" xfId="20142"/>
    <cellStyle name="60% - Акцент6 153" xfId="20143"/>
    <cellStyle name="60% - Акцент6 154" xfId="20144"/>
    <cellStyle name="60% - Акцент6 155" xfId="20145"/>
    <cellStyle name="60% - Акцент6 156" xfId="20146"/>
    <cellStyle name="60% - Акцент6 157" xfId="20147"/>
    <cellStyle name="60% - Акцент6 158" xfId="20148"/>
    <cellStyle name="60% - Акцент6 159" xfId="20149"/>
    <cellStyle name="60% - Акцент6 16" xfId="20150"/>
    <cellStyle name="60% - Акцент6 160" xfId="20151"/>
    <cellStyle name="60% - Акцент6 161" xfId="20152"/>
    <cellStyle name="60% - Акцент6 162" xfId="20153"/>
    <cellStyle name="60% - Акцент6 163" xfId="20154"/>
    <cellStyle name="60% - Акцент6 164" xfId="20155"/>
    <cellStyle name="60% - Акцент6 165" xfId="20156"/>
    <cellStyle name="60% - Акцент6 166" xfId="20157"/>
    <cellStyle name="60% - Акцент6 167" xfId="20158"/>
    <cellStyle name="60% - Акцент6 168" xfId="20159"/>
    <cellStyle name="60% - Акцент6 169" xfId="20160"/>
    <cellStyle name="60% - Акцент6 17" xfId="20161"/>
    <cellStyle name="60% - Акцент6 170" xfId="20162"/>
    <cellStyle name="60% - Акцент6 171" xfId="20163"/>
    <cellStyle name="60% - Акцент6 172" xfId="20164"/>
    <cellStyle name="60% - Акцент6 173" xfId="20165"/>
    <cellStyle name="60% - Акцент6 174" xfId="20166"/>
    <cellStyle name="60% - Акцент6 175" xfId="20167"/>
    <cellStyle name="60% - Акцент6 176" xfId="20168"/>
    <cellStyle name="60% - Акцент6 177" xfId="20169"/>
    <cellStyle name="60% - Акцент6 178" xfId="20170"/>
    <cellStyle name="60% - Акцент6 179" xfId="20171"/>
    <cellStyle name="60% - Акцент6 18" xfId="20172"/>
    <cellStyle name="60% - Акцент6 180" xfId="20173"/>
    <cellStyle name="60% - Акцент6 181" xfId="20174"/>
    <cellStyle name="60% - Акцент6 182" xfId="20175"/>
    <cellStyle name="60% - Акцент6 183" xfId="20176"/>
    <cellStyle name="60% - Акцент6 184" xfId="20177"/>
    <cellStyle name="60% - Акцент6 185" xfId="20178"/>
    <cellStyle name="60% - Акцент6 186" xfId="20179"/>
    <cellStyle name="60% - Акцент6 187" xfId="20180"/>
    <cellStyle name="60% - Акцент6 188" xfId="20181"/>
    <cellStyle name="60% - Акцент6 189" xfId="20182"/>
    <cellStyle name="60% - Акцент6 19" xfId="20183"/>
    <cellStyle name="60% - Акцент6 190" xfId="20184"/>
    <cellStyle name="60% - Акцент6 191" xfId="20185"/>
    <cellStyle name="60% - Акцент6 192" xfId="20186"/>
    <cellStyle name="60% - Акцент6 193" xfId="20187"/>
    <cellStyle name="60% - Акцент6 194" xfId="20188"/>
    <cellStyle name="60% - Акцент6 195" xfId="20189"/>
    <cellStyle name="60% - Акцент6 196" xfId="20190"/>
    <cellStyle name="60% - Акцент6 197" xfId="20191"/>
    <cellStyle name="60% - Акцент6 198" xfId="20192"/>
    <cellStyle name="60% - Акцент6 199" xfId="20193"/>
    <cellStyle name="60% - Акцент6 2" xfId="20194"/>
    <cellStyle name="60% — акцент6 2" xfId="20195"/>
    <cellStyle name="60% - Акцент6 2 2" xfId="20196"/>
    <cellStyle name="60% - Акцент6 2 2 2" xfId="20197"/>
    <cellStyle name="60% - Акцент6 2 2_БДР формат СД (2)" xfId="20198"/>
    <cellStyle name="60% - Акцент6 2 3" xfId="20199"/>
    <cellStyle name="60% - Акцент6 2 3 2" xfId="20200"/>
    <cellStyle name="60% - Акцент6 2 4" xfId="20201"/>
    <cellStyle name="60% - Акцент6 2 4 2" xfId="20202"/>
    <cellStyle name="60% - Акцент6 2 5" xfId="20203"/>
    <cellStyle name="60% - Акцент6 2 5 2" xfId="20204"/>
    <cellStyle name="60% - Акцент6 2 6" xfId="20205"/>
    <cellStyle name="60% - Акцент6 2 7" xfId="20206"/>
    <cellStyle name="60% - Акцент6 2_БДР формат СД (2)" xfId="20207"/>
    <cellStyle name="60% - Акцент6 20" xfId="20208"/>
    <cellStyle name="60% - Акцент6 200" xfId="20209"/>
    <cellStyle name="60% - Акцент6 21" xfId="20210"/>
    <cellStyle name="60% - Акцент6 22" xfId="20211"/>
    <cellStyle name="60% - Акцент6 23" xfId="20212"/>
    <cellStyle name="60% - Акцент6 24" xfId="20213"/>
    <cellStyle name="60% - Акцент6 25" xfId="20214"/>
    <cellStyle name="60% - Акцент6 26" xfId="20215"/>
    <cellStyle name="60% - Акцент6 27" xfId="20216"/>
    <cellStyle name="60% - Акцент6 28" xfId="20217"/>
    <cellStyle name="60% - Акцент6 29" xfId="20218"/>
    <cellStyle name="60% - Акцент6 3" xfId="20219"/>
    <cellStyle name="60% — акцент6 3" xfId="20220"/>
    <cellStyle name="60% - Акцент6 3 2" xfId="20221"/>
    <cellStyle name="60% - Акцент6 3 3" xfId="20222"/>
    <cellStyle name="60% - Акцент6 30" xfId="20223"/>
    <cellStyle name="60% - Акцент6 31" xfId="20224"/>
    <cellStyle name="60% - Акцент6 32" xfId="20225"/>
    <cellStyle name="60% - Акцент6 33" xfId="20226"/>
    <cellStyle name="60% - Акцент6 34" xfId="20227"/>
    <cellStyle name="60% - Акцент6 35" xfId="20228"/>
    <cellStyle name="60% - Акцент6 36" xfId="20229"/>
    <cellStyle name="60% - Акцент6 37" xfId="20230"/>
    <cellStyle name="60% - Акцент6 38" xfId="20231"/>
    <cellStyle name="60% - Акцент6 39" xfId="20232"/>
    <cellStyle name="60% - Акцент6 4" xfId="20233"/>
    <cellStyle name="60% - Акцент6 4 2" xfId="20234"/>
    <cellStyle name="60% - Акцент6 4 3" xfId="20235"/>
    <cellStyle name="60% - Акцент6 40" xfId="20236"/>
    <cellStyle name="60% - Акцент6 41" xfId="20237"/>
    <cellStyle name="60% - Акцент6 42" xfId="20238"/>
    <cellStyle name="60% - Акцент6 43" xfId="20239"/>
    <cellStyle name="60% - Акцент6 44" xfId="20240"/>
    <cellStyle name="60% - Акцент6 45" xfId="20241"/>
    <cellStyle name="60% - Акцент6 46" xfId="20242"/>
    <cellStyle name="60% - Акцент6 47" xfId="20243"/>
    <cellStyle name="60% - Акцент6 48" xfId="20244"/>
    <cellStyle name="60% - Акцент6 49" xfId="20245"/>
    <cellStyle name="60% - Акцент6 5" xfId="20246"/>
    <cellStyle name="60% - Акцент6 5 2" xfId="20247"/>
    <cellStyle name="60% - Акцент6 50" xfId="20248"/>
    <cellStyle name="60% - Акцент6 51" xfId="20249"/>
    <cellStyle name="60% - Акцент6 52" xfId="20250"/>
    <cellStyle name="60% - Акцент6 53" xfId="20251"/>
    <cellStyle name="60% - Акцент6 54" xfId="20252"/>
    <cellStyle name="60% - Акцент6 55" xfId="20253"/>
    <cellStyle name="60% - Акцент6 56" xfId="20254"/>
    <cellStyle name="60% - Акцент6 57" xfId="20255"/>
    <cellStyle name="60% - Акцент6 58" xfId="20256"/>
    <cellStyle name="60% - Акцент6 59" xfId="20257"/>
    <cellStyle name="60% - Акцент6 6" xfId="20258"/>
    <cellStyle name="60% - Акцент6 6 2" xfId="20259"/>
    <cellStyle name="60% - Акцент6 60" xfId="20260"/>
    <cellStyle name="60% - Акцент6 61" xfId="20261"/>
    <cellStyle name="60% - Акцент6 62" xfId="20262"/>
    <cellStyle name="60% - Акцент6 63" xfId="20263"/>
    <cellStyle name="60% - Акцент6 64" xfId="20264"/>
    <cellStyle name="60% - Акцент6 65" xfId="20265"/>
    <cellStyle name="60% - Акцент6 66" xfId="20266"/>
    <cellStyle name="60% - Акцент6 67" xfId="20267"/>
    <cellStyle name="60% - Акцент6 68" xfId="20268"/>
    <cellStyle name="60% - Акцент6 69" xfId="20269"/>
    <cellStyle name="60% - Акцент6 7" xfId="20270"/>
    <cellStyle name="60% - Акцент6 7 2" xfId="20271"/>
    <cellStyle name="60% - Акцент6 70" xfId="20272"/>
    <cellStyle name="60% - Акцент6 71" xfId="20273"/>
    <cellStyle name="60% - Акцент6 72" xfId="20274"/>
    <cellStyle name="60% - Акцент6 73" xfId="20275"/>
    <cellStyle name="60% - Акцент6 74" xfId="20276"/>
    <cellStyle name="60% - Акцент6 75" xfId="20277"/>
    <cellStyle name="60% - Акцент6 76" xfId="20278"/>
    <cellStyle name="60% - Акцент6 77" xfId="20279"/>
    <cellStyle name="60% - Акцент6 78" xfId="20280"/>
    <cellStyle name="60% - Акцент6 79" xfId="20281"/>
    <cellStyle name="60% - Акцент6 8" xfId="20282"/>
    <cellStyle name="60% - Акцент6 8 2" xfId="20283"/>
    <cellStyle name="60% - Акцент6 80" xfId="20284"/>
    <cellStyle name="60% - Акцент6 81" xfId="20285"/>
    <cellStyle name="60% - Акцент6 82" xfId="20286"/>
    <cellStyle name="60% - Акцент6 83" xfId="20287"/>
    <cellStyle name="60% - Акцент6 84" xfId="20288"/>
    <cellStyle name="60% - Акцент6 85" xfId="20289"/>
    <cellStyle name="60% - Акцент6 86" xfId="20290"/>
    <cellStyle name="60% - Акцент6 87" xfId="20291"/>
    <cellStyle name="60% - Акцент6 88" xfId="20292"/>
    <cellStyle name="60% - Акцент6 89" xfId="20293"/>
    <cellStyle name="60% - Акцент6 9" xfId="20294"/>
    <cellStyle name="60% - Акцент6 9 2" xfId="20295"/>
    <cellStyle name="60% - Акцент6 90" xfId="20296"/>
    <cellStyle name="60% - Акцент6 91" xfId="20297"/>
    <cellStyle name="60% - Акцент6 92" xfId="20298"/>
    <cellStyle name="60% - Акцент6 93" xfId="20299"/>
    <cellStyle name="60% - Акцент6 94" xfId="20300"/>
    <cellStyle name="60% - Акцент6 95" xfId="20301"/>
    <cellStyle name="60% - Акцент6 96" xfId="20302"/>
    <cellStyle name="60% - Акцент6 97" xfId="20303"/>
    <cellStyle name="60% - Акцент6 98" xfId="20304"/>
    <cellStyle name="60% - Акцент6 99" xfId="20305"/>
    <cellStyle name="6Code" xfId="20306"/>
    <cellStyle name="8pt" xfId="20307"/>
    <cellStyle name="8pt 2" xfId="20308"/>
    <cellStyle name="Aaia?iue [0]_?anoiau" xfId="20309"/>
    <cellStyle name="Aaia?iue_?anoiau" xfId="20310"/>
    <cellStyle name="Äåíåæíûé [0]_vaqduGfTSN7qyUJNWHRlcWo3H" xfId="20311"/>
    <cellStyle name="Äåíåæíûé_vaqduGfTSN7qyUJNWHRlcWo3H" xfId="20312"/>
    <cellStyle name="Accent1" xfId="20313"/>
    <cellStyle name="Accent1 - 20%" xfId="20314"/>
    <cellStyle name="Accent1 - 20% 2" xfId="20315"/>
    <cellStyle name="Accent1 - 20%_БДР формат СД (2)" xfId="20316"/>
    <cellStyle name="Accent1 - 40%" xfId="20317"/>
    <cellStyle name="Accent1 - 40% 2" xfId="20318"/>
    <cellStyle name="Accent1 - 40%_БДР формат СД (2)" xfId="20319"/>
    <cellStyle name="Accent1 - 60%" xfId="20320"/>
    <cellStyle name="Accent1 - 60% 2" xfId="20321"/>
    <cellStyle name="Accent1 - 60%_БДР формат СД (2)" xfId="20322"/>
    <cellStyle name="Accent1 10" xfId="20323"/>
    <cellStyle name="Accent1 10 2" xfId="20324"/>
    <cellStyle name="Accent1 11" xfId="20325"/>
    <cellStyle name="Accent1 11 2" xfId="20326"/>
    <cellStyle name="Accent1 12" xfId="20327"/>
    <cellStyle name="Accent1 12 2" xfId="20328"/>
    <cellStyle name="Accent1 13" xfId="20329"/>
    <cellStyle name="Accent1 13 2" xfId="20330"/>
    <cellStyle name="Accent1 14" xfId="20331"/>
    <cellStyle name="Accent1 15" xfId="20332"/>
    <cellStyle name="Accent1 16" xfId="20333"/>
    <cellStyle name="Accent1 17" xfId="20334"/>
    <cellStyle name="Accent1 18" xfId="20335"/>
    <cellStyle name="Accent1 19" xfId="20336"/>
    <cellStyle name="Accent1 2" xfId="20337"/>
    <cellStyle name="Accent1 2 2" xfId="20338"/>
    <cellStyle name="Accent1 2 3" xfId="20339"/>
    <cellStyle name="Accent1 20" xfId="20340"/>
    <cellStyle name="Accent1 21" xfId="20341"/>
    <cellStyle name="Accent1 22" xfId="20342"/>
    <cellStyle name="Accent1 3" xfId="20343"/>
    <cellStyle name="Accent1 3 2" xfId="20344"/>
    <cellStyle name="Accent1 3 3" xfId="20345"/>
    <cellStyle name="Accent1 4" xfId="20346"/>
    <cellStyle name="Accent1 4 2" xfId="20347"/>
    <cellStyle name="Accent1 5" xfId="20348"/>
    <cellStyle name="Accent1 5 2" xfId="20349"/>
    <cellStyle name="Accent1 6" xfId="20350"/>
    <cellStyle name="Accent1 6 2" xfId="20351"/>
    <cellStyle name="Accent1 7" xfId="20352"/>
    <cellStyle name="Accent1 7 2" xfId="20353"/>
    <cellStyle name="Accent1 8" xfId="20354"/>
    <cellStyle name="Accent1 8 2" xfId="20355"/>
    <cellStyle name="Accent1 9" xfId="20356"/>
    <cellStyle name="Accent1 9 2" xfId="20357"/>
    <cellStyle name="Accent1_Xl0000003" xfId="20358"/>
    <cellStyle name="Accent2" xfId="20359"/>
    <cellStyle name="Accent2 - 20%" xfId="20360"/>
    <cellStyle name="Accent2 - 20% 2" xfId="20361"/>
    <cellStyle name="Accent2 - 20%_БДР формат СД (2)" xfId="20362"/>
    <cellStyle name="Accent2 - 40%" xfId="20363"/>
    <cellStyle name="Accent2 - 40% 2" xfId="20364"/>
    <cellStyle name="Accent2 - 40%_БДР формат СД (2)" xfId="20365"/>
    <cellStyle name="Accent2 - 60%" xfId="20366"/>
    <cellStyle name="Accent2 - 60% 2" xfId="20367"/>
    <cellStyle name="Accent2 - 60%_БДР формат СД (2)" xfId="20368"/>
    <cellStyle name="Accent2 10" xfId="20369"/>
    <cellStyle name="Accent2 10 2" xfId="20370"/>
    <cellStyle name="Accent2 11" xfId="20371"/>
    <cellStyle name="Accent2 11 2" xfId="20372"/>
    <cellStyle name="Accent2 12" xfId="20373"/>
    <cellStyle name="Accent2 12 2" xfId="20374"/>
    <cellStyle name="Accent2 13" xfId="20375"/>
    <cellStyle name="Accent2 13 2" xfId="20376"/>
    <cellStyle name="Accent2 14" xfId="20377"/>
    <cellStyle name="Accent2 15" xfId="20378"/>
    <cellStyle name="Accent2 16" xfId="20379"/>
    <cellStyle name="Accent2 17" xfId="20380"/>
    <cellStyle name="Accent2 18" xfId="20381"/>
    <cellStyle name="Accent2 19" xfId="20382"/>
    <cellStyle name="Accent2 2" xfId="20383"/>
    <cellStyle name="Accent2 2 2" xfId="20384"/>
    <cellStyle name="Accent2 2 3" xfId="20385"/>
    <cellStyle name="Accent2 20" xfId="20386"/>
    <cellStyle name="Accent2 21" xfId="20387"/>
    <cellStyle name="Accent2 22" xfId="20388"/>
    <cellStyle name="Accent2 3" xfId="20389"/>
    <cellStyle name="Accent2 3 2" xfId="20390"/>
    <cellStyle name="Accent2 3 3" xfId="20391"/>
    <cellStyle name="Accent2 4" xfId="20392"/>
    <cellStyle name="Accent2 4 2" xfId="20393"/>
    <cellStyle name="Accent2 5" xfId="20394"/>
    <cellStyle name="Accent2 5 2" xfId="20395"/>
    <cellStyle name="Accent2 6" xfId="20396"/>
    <cellStyle name="Accent2 6 2" xfId="20397"/>
    <cellStyle name="Accent2 7" xfId="20398"/>
    <cellStyle name="Accent2 7 2" xfId="20399"/>
    <cellStyle name="Accent2 8" xfId="20400"/>
    <cellStyle name="Accent2 8 2" xfId="20401"/>
    <cellStyle name="Accent2 9" xfId="20402"/>
    <cellStyle name="Accent2 9 2" xfId="20403"/>
    <cellStyle name="Accent2_Xl0000003" xfId="20404"/>
    <cellStyle name="Accent3" xfId="20405"/>
    <cellStyle name="Accent3 - 20%" xfId="20406"/>
    <cellStyle name="Accent3 - 20% 2" xfId="20407"/>
    <cellStyle name="Accent3 - 20%_БДР формат СД (2)" xfId="20408"/>
    <cellStyle name="Accent3 - 40%" xfId="20409"/>
    <cellStyle name="Accent3 - 40% 2" xfId="20410"/>
    <cellStyle name="Accent3 - 40%_БДР формат СД (2)" xfId="20411"/>
    <cellStyle name="Accent3 - 60%" xfId="20412"/>
    <cellStyle name="Accent3 - 60% 2" xfId="20413"/>
    <cellStyle name="Accent3 - 60%_БДР формат СД (2)" xfId="20414"/>
    <cellStyle name="Accent3 10" xfId="20415"/>
    <cellStyle name="Accent3 10 2" xfId="20416"/>
    <cellStyle name="Accent3 11" xfId="20417"/>
    <cellStyle name="Accent3 11 2" xfId="20418"/>
    <cellStyle name="Accent3 12" xfId="20419"/>
    <cellStyle name="Accent3 12 2" xfId="20420"/>
    <cellStyle name="Accent3 13" xfId="20421"/>
    <cellStyle name="Accent3 13 2" xfId="20422"/>
    <cellStyle name="Accent3 14" xfId="20423"/>
    <cellStyle name="Accent3 15" xfId="20424"/>
    <cellStyle name="Accent3 16" xfId="20425"/>
    <cellStyle name="Accent3 17" xfId="20426"/>
    <cellStyle name="Accent3 18" xfId="20427"/>
    <cellStyle name="Accent3 19" xfId="20428"/>
    <cellStyle name="Accent3 2" xfId="20429"/>
    <cellStyle name="Accent3 2 2" xfId="20430"/>
    <cellStyle name="Accent3 2 3" xfId="20431"/>
    <cellStyle name="Accent3 20" xfId="20432"/>
    <cellStyle name="Accent3 21" xfId="20433"/>
    <cellStyle name="Accent3 22" xfId="20434"/>
    <cellStyle name="Accent3 3" xfId="20435"/>
    <cellStyle name="Accent3 3 2" xfId="20436"/>
    <cellStyle name="Accent3 3 3" xfId="20437"/>
    <cellStyle name="Accent3 4" xfId="20438"/>
    <cellStyle name="Accent3 4 2" xfId="20439"/>
    <cellStyle name="Accent3 4 3" xfId="20440"/>
    <cellStyle name="Accent3 5" xfId="20441"/>
    <cellStyle name="Accent3 5 2" xfId="20442"/>
    <cellStyle name="Accent3 6" xfId="20443"/>
    <cellStyle name="Accent3 6 2" xfId="20444"/>
    <cellStyle name="Accent3 7" xfId="20445"/>
    <cellStyle name="Accent3 7 2" xfId="20446"/>
    <cellStyle name="Accent3 8" xfId="20447"/>
    <cellStyle name="Accent3 8 2" xfId="20448"/>
    <cellStyle name="Accent3 9" xfId="20449"/>
    <cellStyle name="Accent3 9 2" xfId="20450"/>
    <cellStyle name="Accent3_ прил7" xfId="20451"/>
    <cellStyle name="Accent4" xfId="20452"/>
    <cellStyle name="Accent4 - 20%" xfId="20453"/>
    <cellStyle name="Accent4 - 20% 2" xfId="20454"/>
    <cellStyle name="Accent4 - 20%_БДР формат СД (2)" xfId="20455"/>
    <cellStyle name="Accent4 - 40%" xfId="20456"/>
    <cellStyle name="Accent4 - 40% 2" xfId="20457"/>
    <cellStyle name="Accent4 - 40%_БДР формат СД (2)" xfId="20458"/>
    <cellStyle name="Accent4 - 60%" xfId="20459"/>
    <cellStyle name="Accent4 - 60% 2" xfId="20460"/>
    <cellStyle name="Accent4 - 60%_БДР формат СД (2)" xfId="20461"/>
    <cellStyle name="Accent4 10" xfId="20462"/>
    <cellStyle name="Accent4 10 2" xfId="20463"/>
    <cellStyle name="Accent4 11" xfId="20464"/>
    <cellStyle name="Accent4 11 2" xfId="20465"/>
    <cellStyle name="Accent4 12" xfId="20466"/>
    <cellStyle name="Accent4 12 2" xfId="20467"/>
    <cellStyle name="Accent4 13" xfId="20468"/>
    <cellStyle name="Accent4 13 2" xfId="20469"/>
    <cellStyle name="Accent4 14" xfId="20470"/>
    <cellStyle name="Accent4 15" xfId="20471"/>
    <cellStyle name="Accent4 16" xfId="20472"/>
    <cellStyle name="Accent4 17" xfId="20473"/>
    <cellStyle name="Accent4 18" xfId="20474"/>
    <cellStyle name="Accent4 19" xfId="20475"/>
    <cellStyle name="Accent4 2" xfId="20476"/>
    <cellStyle name="Accent4 2 2" xfId="20477"/>
    <cellStyle name="Accent4 2 3" xfId="20478"/>
    <cellStyle name="Accent4 20" xfId="20479"/>
    <cellStyle name="Accent4 21" xfId="20480"/>
    <cellStyle name="Accent4 22" xfId="20481"/>
    <cellStyle name="Accent4 3" xfId="20482"/>
    <cellStyle name="Accent4 3 2" xfId="20483"/>
    <cellStyle name="Accent4 3 3" xfId="20484"/>
    <cellStyle name="Accent4 4" xfId="20485"/>
    <cellStyle name="Accent4 4 2" xfId="20486"/>
    <cellStyle name="Accent4 4 3" xfId="20487"/>
    <cellStyle name="Accent4 5" xfId="20488"/>
    <cellStyle name="Accent4 5 2" xfId="20489"/>
    <cellStyle name="Accent4 6" xfId="20490"/>
    <cellStyle name="Accent4 6 2" xfId="20491"/>
    <cellStyle name="Accent4 7" xfId="20492"/>
    <cellStyle name="Accent4 7 2" xfId="20493"/>
    <cellStyle name="Accent4 8" xfId="20494"/>
    <cellStyle name="Accent4 8 2" xfId="20495"/>
    <cellStyle name="Accent4 9" xfId="20496"/>
    <cellStyle name="Accent4 9 2" xfId="20497"/>
    <cellStyle name="Accent4_ прил7" xfId="20498"/>
    <cellStyle name="Accent5" xfId="20499"/>
    <cellStyle name="Accent5 - 20%" xfId="20500"/>
    <cellStyle name="Accent5 - 20% 2" xfId="20501"/>
    <cellStyle name="Accent5 - 20% 2 2" xfId="20502"/>
    <cellStyle name="Accent5 - 20% 2_БДР формат СД (2)" xfId="20503"/>
    <cellStyle name="Accent5 - 20% 3" xfId="20504"/>
    <cellStyle name="Accent5 - 20%_БДР формат СД (2)" xfId="20505"/>
    <cellStyle name="Accent5 - 40%" xfId="20506"/>
    <cellStyle name="Accent5 - 40% 2" xfId="20507"/>
    <cellStyle name="Accent5 - 40%_БДР формат СД (2)" xfId="20508"/>
    <cellStyle name="Accent5 - 60%" xfId="20509"/>
    <cellStyle name="Accent5 - 60% 2" xfId="20510"/>
    <cellStyle name="Accent5 - 60% 2 2" xfId="20511"/>
    <cellStyle name="Accent5 - 60% 2_БДР формат СД (2)" xfId="20512"/>
    <cellStyle name="Accent5 - 60% 3" xfId="20513"/>
    <cellStyle name="Accent5 - 60%_БДР формат СД (2)" xfId="20514"/>
    <cellStyle name="Accent5 10" xfId="20515"/>
    <cellStyle name="Accent5 10 2" xfId="20516"/>
    <cellStyle name="Accent5 11" xfId="20517"/>
    <cellStyle name="Accent5 11 2" xfId="20518"/>
    <cellStyle name="Accent5 12" xfId="20519"/>
    <cellStyle name="Accent5 12 2" xfId="20520"/>
    <cellStyle name="Accent5 13" xfId="20521"/>
    <cellStyle name="Accent5 13 2" xfId="20522"/>
    <cellStyle name="Accent5 14" xfId="20523"/>
    <cellStyle name="Accent5 15" xfId="20524"/>
    <cellStyle name="Accent5 16" xfId="20525"/>
    <cellStyle name="Accent5 17" xfId="20526"/>
    <cellStyle name="Accent5 18" xfId="20527"/>
    <cellStyle name="Accent5 19" xfId="20528"/>
    <cellStyle name="Accent5 2" xfId="20529"/>
    <cellStyle name="Accent5 2 2" xfId="20530"/>
    <cellStyle name="Accent5 2 3" xfId="20531"/>
    <cellStyle name="Accent5 2_БДР формат СД (2)" xfId="20532"/>
    <cellStyle name="Accent5 20" xfId="20533"/>
    <cellStyle name="Accent5 21" xfId="20534"/>
    <cellStyle name="Accent5 22" xfId="20535"/>
    <cellStyle name="Accent5 23" xfId="20536"/>
    <cellStyle name="Accent5 24" xfId="20537"/>
    <cellStyle name="Accent5 25" xfId="20538"/>
    <cellStyle name="Accent5 26" xfId="20539"/>
    <cellStyle name="Accent5 27" xfId="20540"/>
    <cellStyle name="Accent5 28" xfId="20541"/>
    <cellStyle name="Accent5 29" xfId="20542"/>
    <cellStyle name="Accent5 3" xfId="20543"/>
    <cellStyle name="Accent5 3 2" xfId="20544"/>
    <cellStyle name="Accent5 3 3" xfId="20545"/>
    <cellStyle name="Accent5 30" xfId="20546"/>
    <cellStyle name="Accent5 31" xfId="20547"/>
    <cellStyle name="Accent5 32" xfId="20548"/>
    <cellStyle name="Accent5 33" xfId="20549"/>
    <cellStyle name="Accent5 34" xfId="20550"/>
    <cellStyle name="Accent5 4" xfId="20551"/>
    <cellStyle name="Accent5 4 2" xfId="20552"/>
    <cellStyle name="Accent5 4 3" xfId="20553"/>
    <cellStyle name="Accent5 5" xfId="20554"/>
    <cellStyle name="Accent5 5 2" xfId="20555"/>
    <cellStyle name="Accent5 6" xfId="20556"/>
    <cellStyle name="Accent5 6 2" xfId="20557"/>
    <cellStyle name="Accent5 7" xfId="20558"/>
    <cellStyle name="Accent5 7 2" xfId="20559"/>
    <cellStyle name="Accent5 8" xfId="20560"/>
    <cellStyle name="Accent5 8 2" xfId="20561"/>
    <cellStyle name="Accent5 9" xfId="20562"/>
    <cellStyle name="Accent5 9 2" xfId="20563"/>
    <cellStyle name="Accent5_ прил7" xfId="20564"/>
    <cellStyle name="Accent6" xfId="20565"/>
    <cellStyle name="Accent6 - 20%" xfId="20566"/>
    <cellStyle name="Accent6 - 20% 2" xfId="20567"/>
    <cellStyle name="Accent6 - 20%_БДР формат СД (2)" xfId="20568"/>
    <cellStyle name="Accent6 - 40%" xfId="20569"/>
    <cellStyle name="Accent6 - 40% 2" xfId="20570"/>
    <cellStyle name="Accent6 - 40% 2 2" xfId="20571"/>
    <cellStyle name="Accent6 - 40% 2_БДР формат СД (2)" xfId="20572"/>
    <cellStyle name="Accent6 - 40% 3" xfId="20573"/>
    <cellStyle name="Accent6 - 40%_БДР формат СД (2)" xfId="20574"/>
    <cellStyle name="Accent6 - 60%" xfId="20575"/>
    <cellStyle name="Accent6 - 60% 2" xfId="20576"/>
    <cellStyle name="Accent6 - 60% 2 2" xfId="20577"/>
    <cellStyle name="Accent6 - 60% 2_БДР формат СД (2)" xfId="20578"/>
    <cellStyle name="Accent6 - 60% 3" xfId="20579"/>
    <cellStyle name="Accent6 - 60%_БДР формат СД (2)" xfId="20580"/>
    <cellStyle name="Accent6 10" xfId="20581"/>
    <cellStyle name="Accent6 10 2" xfId="20582"/>
    <cellStyle name="Accent6 11" xfId="20583"/>
    <cellStyle name="Accent6 11 2" xfId="20584"/>
    <cellStyle name="Accent6 12" xfId="20585"/>
    <cellStyle name="Accent6 12 2" xfId="20586"/>
    <cellStyle name="Accent6 13" xfId="20587"/>
    <cellStyle name="Accent6 13 2" xfId="20588"/>
    <cellStyle name="Accent6 14" xfId="20589"/>
    <cellStyle name="Accent6 15" xfId="20590"/>
    <cellStyle name="Accent6 16" xfId="20591"/>
    <cellStyle name="Accent6 17" xfId="20592"/>
    <cellStyle name="Accent6 18" xfId="20593"/>
    <cellStyle name="Accent6 19" xfId="20594"/>
    <cellStyle name="Accent6 2" xfId="20595"/>
    <cellStyle name="Accent6 2 2" xfId="20596"/>
    <cellStyle name="Accent6 2 3" xfId="20597"/>
    <cellStyle name="Accent6 2_БДР формат СД (2)" xfId="20598"/>
    <cellStyle name="Accent6 20" xfId="20599"/>
    <cellStyle name="Accent6 21" xfId="20600"/>
    <cellStyle name="Accent6 22" xfId="20601"/>
    <cellStyle name="Accent6 23" xfId="20602"/>
    <cellStyle name="Accent6 24" xfId="20603"/>
    <cellStyle name="Accent6 25" xfId="20604"/>
    <cellStyle name="Accent6 26" xfId="20605"/>
    <cellStyle name="Accent6 27" xfId="20606"/>
    <cellStyle name="Accent6 28" xfId="20607"/>
    <cellStyle name="Accent6 29" xfId="20608"/>
    <cellStyle name="Accent6 3" xfId="20609"/>
    <cellStyle name="Accent6 3 2" xfId="20610"/>
    <cellStyle name="Accent6 3 3" xfId="20611"/>
    <cellStyle name="Accent6 30" xfId="20612"/>
    <cellStyle name="Accent6 31" xfId="20613"/>
    <cellStyle name="Accent6 32" xfId="20614"/>
    <cellStyle name="Accent6 33" xfId="20615"/>
    <cellStyle name="Accent6 34" xfId="20616"/>
    <cellStyle name="Accent6 4" xfId="20617"/>
    <cellStyle name="Accent6 4 2" xfId="20618"/>
    <cellStyle name="Accent6 4 3" xfId="20619"/>
    <cellStyle name="Accent6 5" xfId="20620"/>
    <cellStyle name="Accent6 5 2" xfId="20621"/>
    <cellStyle name="Accent6 6" xfId="20622"/>
    <cellStyle name="Accent6 6 2" xfId="20623"/>
    <cellStyle name="Accent6 7" xfId="20624"/>
    <cellStyle name="Accent6 7 2" xfId="20625"/>
    <cellStyle name="Accent6 8" xfId="20626"/>
    <cellStyle name="Accent6 8 2" xfId="20627"/>
    <cellStyle name="Accent6 9" xfId="20628"/>
    <cellStyle name="Accent6 9 2" xfId="20629"/>
    <cellStyle name="Accent6_ прил7" xfId="20630"/>
    <cellStyle name="account" xfId="20631"/>
    <cellStyle name="Accounting" xfId="20632"/>
    <cellStyle name="acct" xfId="20633"/>
    <cellStyle name="acct 2" xfId="20634"/>
    <cellStyle name="acct 3" xfId="20635"/>
    <cellStyle name="acct 4" xfId="20636"/>
    <cellStyle name="acct 5" xfId="20637"/>
    <cellStyle name="acct 6" xfId="20638"/>
    <cellStyle name="acct 7" xfId="20639"/>
    <cellStyle name="acct 8" xfId="20640"/>
    <cellStyle name="acct 9" xfId="20641"/>
    <cellStyle name="Ăčďĺđńńűëęŕ" xfId="20642"/>
    <cellStyle name="Ăčďĺđńńűëęŕ 2" xfId="20643"/>
    <cellStyle name="Ăčďĺđńńűëęŕ 3" xfId="20644"/>
    <cellStyle name="Action" xfId="20645"/>
    <cellStyle name="Action 2" xfId="20646"/>
    <cellStyle name="Action 2 2" xfId="20647"/>
    <cellStyle name="Action 2 2 2" xfId="20648"/>
    <cellStyle name="Action 2 3" xfId="20649"/>
    <cellStyle name="Action 2 3 2" xfId="20650"/>
    <cellStyle name="Action 2 4" xfId="20651"/>
    <cellStyle name="Action 3" xfId="20652"/>
    <cellStyle name="Action 3 2" xfId="20653"/>
    <cellStyle name="Action 4" xfId="20654"/>
    <cellStyle name="Action 4 2" xfId="20655"/>
    <cellStyle name="Action 5" xfId="20656"/>
    <cellStyle name="AeE­ [0]_?A°??µAoC?" xfId="20657"/>
    <cellStyle name="AeE­_?A°??µAoC?" xfId="20658"/>
    <cellStyle name="Aeia?nnueea" xfId="20659"/>
    <cellStyle name="Aeia?nnueea 2" xfId="20660"/>
    <cellStyle name="AFE" xfId="20661"/>
    <cellStyle name="AFE 10" xfId="20662"/>
    <cellStyle name="AFE 11" xfId="20663"/>
    <cellStyle name="AFE 12" xfId="20664"/>
    <cellStyle name="AFE 13" xfId="20665"/>
    <cellStyle name="AFE 14" xfId="20666"/>
    <cellStyle name="AFE 15" xfId="20667"/>
    <cellStyle name="AFE 16" xfId="20668"/>
    <cellStyle name="AFE 17" xfId="20669"/>
    <cellStyle name="AFE 18" xfId="20670"/>
    <cellStyle name="AFE 2" xfId="20671"/>
    <cellStyle name="AFE 3" xfId="20672"/>
    <cellStyle name="AFE 4" xfId="20673"/>
    <cellStyle name="AFE 5" xfId="20674"/>
    <cellStyle name="AFE 6" xfId="20675"/>
    <cellStyle name="AFE 7" xfId="20676"/>
    <cellStyle name="AFE 8" xfId="20677"/>
    <cellStyle name="AFE 9" xfId="20678"/>
    <cellStyle name="AFE_ЗАКЛЮЧЕНИЕ МАНУ Благоустройство на 2013 год" xfId="20679"/>
    <cellStyle name="Áĺççŕůčňíűé" xfId="20680"/>
    <cellStyle name="Áĺççŕůčňíűé 2" xfId="20681"/>
    <cellStyle name="Äĺíĺćíűé [0]_(ňŕá 3č)" xfId="20682"/>
    <cellStyle name="Äĺíĺćíűé_(ňŕá 3č)" xfId="20683"/>
    <cellStyle name="alternate" xfId="20684"/>
    <cellStyle name="alternate 2" xfId="20685"/>
    <cellStyle name="aluminium" xfId="20686"/>
    <cellStyle name="Analyst Name" xfId="20687"/>
    <cellStyle name="Anna" xfId="20688"/>
    <cellStyle name="AP_AR_UPS" xfId="20689"/>
    <cellStyle name="APPEAR" xfId="20690"/>
    <cellStyle name="APPEAR 2" xfId="20691"/>
    <cellStyle name="Arial 10" xfId="20692"/>
    <cellStyle name="Arial 10 10" xfId="20693"/>
    <cellStyle name="Arial 10 11" xfId="20694"/>
    <cellStyle name="Arial 10 12" xfId="20695"/>
    <cellStyle name="Arial 10 13" xfId="20696"/>
    <cellStyle name="Arial 10 14" xfId="20697"/>
    <cellStyle name="Arial 10 15" xfId="20698"/>
    <cellStyle name="Arial 10 16" xfId="20699"/>
    <cellStyle name="Arial 10 17" xfId="20700"/>
    <cellStyle name="Arial 10 18" xfId="20701"/>
    <cellStyle name="Arial 10 2" xfId="20702"/>
    <cellStyle name="Arial 10 3" xfId="20703"/>
    <cellStyle name="Arial 10 4" xfId="20704"/>
    <cellStyle name="Arial 10 5" xfId="20705"/>
    <cellStyle name="Arial 10 6" xfId="20706"/>
    <cellStyle name="Arial 10 7" xfId="20707"/>
    <cellStyle name="Arial 10 8" xfId="20708"/>
    <cellStyle name="Arial 10 9" xfId="20709"/>
    <cellStyle name="Arial 10_ЗАКЛЮЧЕНИЕ МАНУ Благоустройство на 2013 год" xfId="20710"/>
    <cellStyle name="Arial 12" xfId="20711"/>
    <cellStyle name="Arial 12 10" xfId="20712"/>
    <cellStyle name="Arial 12 11" xfId="20713"/>
    <cellStyle name="Arial 12 12" xfId="20714"/>
    <cellStyle name="Arial 12 13" xfId="20715"/>
    <cellStyle name="Arial 12 14" xfId="20716"/>
    <cellStyle name="Arial 12 15" xfId="20717"/>
    <cellStyle name="Arial 12 16" xfId="20718"/>
    <cellStyle name="Arial 12 17" xfId="20719"/>
    <cellStyle name="Arial 12 18" xfId="20720"/>
    <cellStyle name="Arial 12 2" xfId="20721"/>
    <cellStyle name="Arial 12 3" xfId="20722"/>
    <cellStyle name="Arial 12 4" xfId="20723"/>
    <cellStyle name="Arial 12 5" xfId="20724"/>
    <cellStyle name="Arial 12 6" xfId="20725"/>
    <cellStyle name="Arial 12 7" xfId="20726"/>
    <cellStyle name="Arial 12 8" xfId="20727"/>
    <cellStyle name="Arial 12 9" xfId="20728"/>
    <cellStyle name="Arial 12_ЗАКЛЮЧЕНИЕ МАНУ Благоустройство на 2013 год" xfId="20729"/>
    <cellStyle name="ARtext" xfId="20730"/>
    <cellStyle name="Assumption - Normal" xfId="20731"/>
    <cellStyle name="Assumption - Normal 2" xfId="20732"/>
    <cellStyle name="Assumption - Normal 2 2" xfId="20733"/>
    <cellStyle name="Assumption - Normal 2 2 2" xfId="20734"/>
    <cellStyle name="Assumption - Normal 2 3" xfId="20735"/>
    <cellStyle name="Assumption - Normal 3" xfId="20736"/>
    <cellStyle name="Assumption - Normal 3 2" xfId="20737"/>
    <cellStyle name="Assumption - Normal 4" xfId="20738"/>
    <cellStyle name="ATS" xfId="20739"/>
    <cellStyle name="AutoFormat Options" xfId="20740"/>
    <cellStyle name="AutoFormat Options 2" xfId="20741"/>
    <cellStyle name="AutoFormat Options 3" xfId="20742"/>
    <cellStyle name="AutoFormat Options 4" xfId="20743"/>
    <cellStyle name="AutoFormat Options 5" xfId="20744"/>
    <cellStyle name="AutoFormat Options 6" xfId="20745"/>
    <cellStyle name="AutoFormat Options 7" xfId="20746"/>
    <cellStyle name="AutoFormat Options 8" xfId="20747"/>
    <cellStyle name="AutoFormat Options 9" xfId="20748"/>
    <cellStyle name="Availability" xfId="20749"/>
    <cellStyle name="Availability 2" xfId="20750"/>
    <cellStyle name="b lue" xfId="20751"/>
    <cellStyle name="BackGround_General" xfId="20752"/>
    <cellStyle name="Bad" xfId="20753"/>
    <cellStyle name="Bad 10" xfId="20754"/>
    <cellStyle name="Bad 10 2" xfId="20755"/>
    <cellStyle name="Bad 11" xfId="20756"/>
    <cellStyle name="Bad 11 2" xfId="20757"/>
    <cellStyle name="Bad 12" xfId="20758"/>
    <cellStyle name="Bad 12 2" xfId="20759"/>
    <cellStyle name="Bad 13" xfId="20760"/>
    <cellStyle name="Bad 13 2" xfId="20761"/>
    <cellStyle name="Bad 14" xfId="20762"/>
    <cellStyle name="Bad 2" xfId="20763"/>
    <cellStyle name="Bad 2 2" xfId="20764"/>
    <cellStyle name="Bad 2 3" xfId="20765"/>
    <cellStyle name="Bad 2_БДР формат СД (2)" xfId="20766"/>
    <cellStyle name="Bad 3" xfId="20767"/>
    <cellStyle name="Bad 3 2" xfId="20768"/>
    <cellStyle name="Bad 3 3" xfId="20769"/>
    <cellStyle name="Bad 4" xfId="20770"/>
    <cellStyle name="Bad 4 2" xfId="20771"/>
    <cellStyle name="Bad 5" xfId="20772"/>
    <cellStyle name="Bad 5 2" xfId="20773"/>
    <cellStyle name="Bad 6" xfId="20774"/>
    <cellStyle name="Bad 6 2" xfId="20775"/>
    <cellStyle name="Bad 7" xfId="20776"/>
    <cellStyle name="Bad 7 2" xfId="20777"/>
    <cellStyle name="Bad 8" xfId="20778"/>
    <cellStyle name="Bad 8 2" xfId="20779"/>
    <cellStyle name="Bad 9" xfId="20780"/>
    <cellStyle name="Bad 9 2" xfId="20781"/>
    <cellStyle name="Bad_БДР формат СД (2)" xfId="20782"/>
    <cellStyle name="Balance" xfId="20783"/>
    <cellStyle name="Balance 10" xfId="20784"/>
    <cellStyle name="Balance 11" xfId="20785"/>
    <cellStyle name="Balance 12" xfId="20786"/>
    <cellStyle name="Balance 13" xfId="20787"/>
    <cellStyle name="Balance 14" xfId="20788"/>
    <cellStyle name="Balance 15" xfId="20789"/>
    <cellStyle name="Balance 16" xfId="20790"/>
    <cellStyle name="Balance 17" xfId="20791"/>
    <cellStyle name="Balance 18" xfId="20792"/>
    <cellStyle name="Balance 2" xfId="20793"/>
    <cellStyle name="Balance 3" xfId="20794"/>
    <cellStyle name="Balance 4" xfId="20795"/>
    <cellStyle name="Balance 5" xfId="20796"/>
    <cellStyle name="Balance 6" xfId="20797"/>
    <cellStyle name="Balance 7" xfId="20798"/>
    <cellStyle name="Balance 8" xfId="20799"/>
    <cellStyle name="Balance 9" xfId="20800"/>
    <cellStyle name="Balance_ЗАКЛЮЧЕНИЕ МАНУ Благоустройство на 2013 год" xfId="20801"/>
    <cellStyle name="BalanceBold" xfId="20802"/>
    <cellStyle name="BalanceBold 10" xfId="20803"/>
    <cellStyle name="BalanceBold 11" xfId="20804"/>
    <cellStyle name="BalanceBold 12" xfId="20805"/>
    <cellStyle name="BalanceBold 13" xfId="20806"/>
    <cellStyle name="BalanceBold 14" xfId="20807"/>
    <cellStyle name="BalanceBold 15" xfId="20808"/>
    <cellStyle name="BalanceBold 16" xfId="20809"/>
    <cellStyle name="BalanceBold 17" xfId="20810"/>
    <cellStyle name="BalanceBold 18" xfId="20811"/>
    <cellStyle name="BalanceBold 2" xfId="20812"/>
    <cellStyle name="BalanceBold 3" xfId="20813"/>
    <cellStyle name="BalanceBold 4" xfId="20814"/>
    <cellStyle name="BalanceBold 5" xfId="20815"/>
    <cellStyle name="BalanceBold 6" xfId="20816"/>
    <cellStyle name="BalanceBold 7" xfId="20817"/>
    <cellStyle name="BalanceBold 8" xfId="20818"/>
    <cellStyle name="BalanceBold 9" xfId="20819"/>
    <cellStyle name="BalanceBold_ЗАКЛЮЧЕНИЕ МАНУ Благоустройство на 2013 год" xfId="20820"/>
    <cellStyle name="Besuchter Hyperlink" xfId="20821"/>
    <cellStyle name="Big" xfId="20822"/>
    <cellStyle name="Big 2" xfId="20823"/>
    <cellStyle name="BLACK" xfId="20824"/>
    <cellStyle name="BLACK 10" xfId="20825"/>
    <cellStyle name="BLACK 11" xfId="20826"/>
    <cellStyle name="BLACK 12" xfId="20827"/>
    <cellStyle name="BLACK 13" xfId="20828"/>
    <cellStyle name="BLACK 14" xfId="20829"/>
    <cellStyle name="BLACK 15" xfId="20830"/>
    <cellStyle name="BLACK 16" xfId="20831"/>
    <cellStyle name="BLACK 17" xfId="20832"/>
    <cellStyle name="BLACK 18" xfId="20833"/>
    <cellStyle name="BLACK 2" xfId="20834"/>
    <cellStyle name="BLACK 3" xfId="20835"/>
    <cellStyle name="BLACK 4" xfId="20836"/>
    <cellStyle name="BLACK 5" xfId="20837"/>
    <cellStyle name="BLACK 6" xfId="20838"/>
    <cellStyle name="BLACK 7" xfId="20839"/>
    <cellStyle name="BLACK 8" xfId="20840"/>
    <cellStyle name="BLACK 9" xfId="20841"/>
    <cellStyle name="BLACK_ЗАКЛЮЧЕНИЕ МАНУ Благоустройство на 2013 год" xfId="20842"/>
    <cellStyle name="blank" xfId="20843"/>
    <cellStyle name="Blue" xfId="20844"/>
    <cellStyle name="Blue 10" xfId="20845"/>
    <cellStyle name="Blue 11" xfId="20846"/>
    <cellStyle name="Blue 12" xfId="20847"/>
    <cellStyle name="Blue 13" xfId="20848"/>
    <cellStyle name="Blue 14" xfId="20849"/>
    <cellStyle name="Blue 15" xfId="20850"/>
    <cellStyle name="Blue 16" xfId="20851"/>
    <cellStyle name="Blue 17" xfId="20852"/>
    <cellStyle name="Blue 18" xfId="20853"/>
    <cellStyle name="Blue 2" xfId="20854"/>
    <cellStyle name="Blue 3" xfId="20855"/>
    <cellStyle name="Blue 4" xfId="20856"/>
    <cellStyle name="Blue 5" xfId="20857"/>
    <cellStyle name="Blue 6" xfId="20858"/>
    <cellStyle name="Blue 7" xfId="20859"/>
    <cellStyle name="Blue 8" xfId="20860"/>
    <cellStyle name="Blue 9" xfId="20861"/>
    <cellStyle name="Blue_Calculation" xfId="20862"/>
    <cellStyle name="blur" xfId="20863"/>
    <cellStyle name="Body" xfId="20864"/>
    <cellStyle name="Body 10" xfId="20865"/>
    <cellStyle name="Body 11" xfId="20866"/>
    <cellStyle name="Body 12" xfId="20867"/>
    <cellStyle name="Body 13" xfId="20868"/>
    <cellStyle name="Body 14" xfId="20869"/>
    <cellStyle name="Body 15" xfId="20870"/>
    <cellStyle name="Body 16" xfId="20871"/>
    <cellStyle name="Body 17" xfId="20872"/>
    <cellStyle name="Body 18" xfId="20873"/>
    <cellStyle name="Body 2" xfId="20874"/>
    <cellStyle name="Body 3" xfId="20875"/>
    <cellStyle name="Body 4" xfId="20876"/>
    <cellStyle name="Body 5" xfId="20877"/>
    <cellStyle name="Body 6" xfId="20878"/>
    <cellStyle name="Body 7" xfId="20879"/>
    <cellStyle name="Body 8" xfId="20880"/>
    <cellStyle name="Body 9" xfId="20881"/>
    <cellStyle name="Body_ЗАКЛЮЧЕНИЕ МАНУ Благоустройство на 2013 год" xfId="20882"/>
    <cellStyle name="Bold/Border" xfId="20883"/>
    <cellStyle name="Bold/Border 2" xfId="20884"/>
    <cellStyle name="Bold/Border 3" xfId="20885"/>
    <cellStyle name="Bold1" xfId="20886"/>
    <cellStyle name="BorderNo" xfId="20887"/>
    <cellStyle name="British Pound" xfId="20888"/>
    <cellStyle name="British Pound 10" xfId="20889"/>
    <cellStyle name="British Pound 11" xfId="20890"/>
    <cellStyle name="British Pound 12" xfId="20891"/>
    <cellStyle name="British Pound 13" xfId="20892"/>
    <cellStyle name="British Pound 14" xfId="20893"/>
    <cellStyle name="British Pound 15" xfId="20894"/>
    <cellStyle name="British Pound 16" xfId="20895"/>
    <cellStyle name="British Pound 17" xfId="20896"/>
    <cellStyle name="British Pound 18" xfId="20897"/>
    <cellStyle name="British Pound 2" xfId="20898"/>
    <cellStyle name="British Pound 3" xfId="20899"/>
    <cellStyle name="British Pound 4" xfId="20900"/>
    <cellStyle name="British Pound 5" xfId="20901"/>
    <cellStyle name="British Pound 6" xfId="20902"/>
    <cellStyle name="British Pound 7" xfId="20903"/>
    <cellStyle name="British Pound 8" xfId="20904"/>
    <cellStyle name="British Pound 9" xfId="20905"/>
    <cellStyle name="British Pound_ЗАКЛЮЧЕНИЕ МАНУ Благоустройство на 2013 год" xfId="20906"/>
    <cellStyle name="Bullet" xfId="20907"/>
    <cellStyle name="C" xfId="20908"/>
    <cellStyle name="C?AO_?A°??µAoC?" xfId="20909"/>
    <cellStyle name="CALC Amount" xfId="20910"/>
    <cellStyle name="CALC Amount Total" xfId="20911"/>
    <cellStyle name="CALC Amount Total 2" xfId="20912"/>
    <cellStyle name="CALC Amount Total 2 2" xfId="20913"/>
    <cellStyle name="CALC Amount Total 2 3" xfId="20914"/>
    <cellStyle name="CALC Amount Total 2 4" xfId="20915"/>
    <cellStyle name="CALC Amount Total 3" xfId="20916"/>
    <cellStyle name="CALC Amount Total 3 2" xfId="20917"/>
    <cellStyle name="CALC Amount Total 3 3" xfId="20918"/>
    <cellStyle name="CALC Amount Total 3 4" xfId="20919"/>
    <cellStyle name="CALC Amount Total 4" xfId="20920"/>
    <cellStyle name="CALC Amount Total 4 2" xfId="20921"/>
    <cellStyle name="CALC Amount Total 4 2 2" xfId="20922"/>
    <cellStyle name="CALC Amount Total 4 2 3" xfId="20923"/>
    <cellStyle name="CALC Amount Total 4 3" xfId="20924"/>
    <cellStyle name="CALC Amount Total 4 4" xfId="20925"/>
    <cellStyle name="Calc Currency (0)" xfId="20926"/>
    <cellStyle name="Calc Currency (0) 10" xfId="20927"/>
    <cellStyle name="Calc Currency (0) 2" xfId="20928"/>
    <cellStyle name="Calc Currency (0) 2 2" xfId="20929"/>
    <cellStyle name="Calc Currency (0) 2_прил_1_ Формат БП 2012" xfId="20930"/>
    <cellStyle name="Calc Currency (0) 3" xfId="20931"/>
    <cellStyle name="Calc Currency (0) 4" xfId="20932"/>
    <cellStyle name="Calc Currency (0) 5" xfId="20933"/>
    <cellStyle name="Calc Currency (0) 6" xfId="20934"/>
    <cellStyle name="Calc Currency (0) 7" xfId="20935"/>
    <cellStyle name="Calc Currency (0) 8" xfId="20936"/>
    <cellStyle name="Calc Currency (0) 9" xfId="20937"/>
    <cellStyle name="Calc Currency (0)_op.report фев 09" xfId="20938"/>
    <cellStyle name="Calc Currency (2)" xfId="20939"/>
    <cellStyle name="Calc Percent (0)" xfId="20940"/>
    <cellStyle name="Calc Percent (1)" xfId="20941"/>
    <cellStyle name="Calc Percent (2)" xfId="20942"/>
    <cellStyle name="Calc Units (0)" xfId="20943"/>
    <cellStyle name="Calc Units (1)" xfId="20944"/>
    <cellStyle name="Calc Units (2)" xfId="20945"/>
    <cellStyle name="Calculation" xfId="20946"/>
    <cellStyle name="Calculation 10" xfId="20947"/>
    <cellStyle name="Calculation 10 2" xfId="20948"/>
    <cellStyle name="Calculation 10 2 2" xfId="20949"/>
    <cellStyle name="Calculation 10 2 3" xfId="20950"/>
    <cellStyle name="Calculation 10 2 4" xfId="20951"/>
    <cellStyle name="Calculation 10 3" xfId="20952"/>
    <cellStyle name="Calculation 10 4" xfId="20953"/>
    <cellStyle name="Calculation 10 5" xfId="20954"/>
    <cellStyle name="Calculation 10 6" xfId="20955"/>
    <cellStyle name="Calculation 11" xfId="20956"/>
    <cellStyle name="Calculation 11 2" xfId="20957"/>
    <cellStyle name="Calculation 11 2 2" xfId="20958"/>
    <cellStyle name="Calculation 11 2 3" xfId="20959"/>
    <cellStyle name="Calculation 11 2 4" xfId="20960"/>
    <cellStyle name="Calculation 11 3" xfId="20961"/>
    <cellStyle name="Calculation 11 4" xfId="20962"/>
    <cellStyle name="Calculation 11 5" xfId="20963"/>
    <cellStyle name="Calculation 11 6" xfId="20964"/>
    <cellStyle name="Calculation 12" xfId="20965"/>
    <cellStyle name="Calculation 12 2" xfId="20966"/>
    <cellStyle name="Calculation 12 2 2" xfId="20967"/>
    <cellStyle name="Calculation 12 2 3" xfId="20968"/>
    <cellStyle name="Calculation 12 2 4" xfId="20969"/>
    <cellStyle name="Calculation 12 3" xfId="20970"/>
    <cellStyle name="Calculation 12 4" xfId="20971"/>
    <cellStyle name="Calculation 12 5" xfId="20972"/>
    <cellStyle name="Calculation 12 6" xfId="20973"/>
    <cellStyle name="Calculation 13" xfId="20974"/>
    <cellStyle name="Calculation 13 2" xfId="20975"/>
    <cellStyle name="Calculation 13 2 2" xfId="20976"/>
    <cellStyle name="Calculation 13 2 3" xfId="20977"/>
    <cellStyle name="Calculation 13 2 4" xfId="20978"/>
    <cellStyle name="Calculation 13 3" xfId="20979"/>
    <cellStyle name="Calculation 13 4" xfId="20980"/>
    <cellStyle name="Calculation 13 5" xfId="20981"/>
    <cellStyle name="Calculation 13 6" xfId="20982"/>
    <cellStyle name="Calculation 14" xfId="20983"/>
    <cellStyle name="Calculation 14 2" xfId="20984"/>
    <cellStyle name="Calculation 14 2 2" xfId="20985"/>
    <cellStyle name="Calculation 14 2 3" xfId="20986"/>
    <cellStyle name="Calculation 14 2 4" xfId="20987"/>
    <cellStyle name="Calculation 14 3" xfId="20988"/>
    <cellStyle name="Calculation 14 4" xfId="20989"/>
    <cellStyle name="Calculation 14 5" xfId="20990"/>
    <cellStyle name="Calculation 14 6" xfId="20991"/>
    <cellStyle name="Calculation 15" xfId="20992"/>
    <cellStyle name="Calculation 15 2" xfId="20993"/>
    <cellStyle name="Calculation 15 2 2" xfId="20994"/>
    <cellStyle name="Calculation 15 2 3" xfId="20995"/>
    <cellStyle name="Calculation 15 2 4" xfId="20996"/>
    <cellStyle name="Calculation 15 3" xfId="20997"/>
    <cellStyle name="Calculation 15 4" xfId="20998"/>
    <cellStyle name="Calculation 15 5" xfId="20999"/>
    <cellStyle name="Calculation 15 6" xfId="21000"/>
    <cellStyle name="Calculation 16" xfId="21001"/>
    <cellStyle name="Calculation 16 2" xfId="21002"/>
    <cellStyle name="Calculation 16 3" xfId="21003"/>
    <cellStyle name="Calculation 16 4" xfId="21004"/>
    <cellStyle name="Calculation 17" xfId="21005"/>
    <cellStyle name="Calculation 18" xfId="21006"/>
    <cellStyle name="Calculation 19" xfId="21007"/>
    <cellStyle name="Calculation 2" xfId="21008"/>
    <cellStyle name="Calculation 2 10" xfId="21009"/>
    <cellStyle name="Calculation 2 2" xfId="21010"/>
    <cellStyle name="Calculation 2 2 2" xfId="21011"/>
    <cellStyle name="Calculation 2 2 3" xfId="21012"/>
    <cellStyle name="Calculation 2 2 4" xfId="21013"/>
    <cellStyle name="Calculation 2 2 5" xfId="21014"/>
    <cellStyle name="Calculation 2 2 6" xfId="21015"/>
    <cellStyle name="Calculation 2 3" xfId="21016"/>
    <cellStyle name="Calculation 2 3 2" xfId="21017"/>
    <cellStyle name="Calculation 2 3 2 2" xfId="21018"/>
    <cellStyle name="Calculation 2 3 2 3" xfId="21019"/>
    <cellStyle name="Calculation 2 3 2 4" xfId="21020"/>
    <cellStyle name="Calculation 2 3 2 5" xfId="21021"/>
    <cellStyle name="Calculation 2 3 2 6" xfId="21022"/>
    <cellStyle name="Calculation 2 3 2 7" xfId="21023"/>
    <cellStyle name="Calculation 2 3 3" xfId="21024"/>
    <cellStyle name="Calculation 2 3 4" xfId="21025"/>
    <cellStyle name="Calculation 2 3 5" xfId="21026"/>
    <cellStyle name="Calculation 2 3 6" xfId="21027"/>
    <cellStyle name="Calculation 2 3 7" xfId="21028"/>
    <cellStyle name="Calculation 2 3 8" xfId="21029"/>
    <cellStyle name="Calculation 2 4" xfId="21030"/>
    <cellStyle name="Calculation 2 4 2" xfId="21031"/>
    <cellStyle name="Calculation 2 4 3" xfId="21032"/>
    <cellStyle name="Calculation 2 4 4" xfId="21033"/>
    <cellStyle name="Calculation 2 4 5" xfId="21034"/>
    <cellStyle name="Calculation 2 4 6" xfId="21035"/>
    <cellStyle name="Calculation 2 4 7" xfId="21036"/>
    <cellStyle name="Calculation 2 5" xfId="21037"/>
    <cellStyle name="Calculation 2 6" xfId="21038"/>
    <cellStyle name="Calculation 2 7" xfId="21039"/>
    <cellStyle name="Calculation 2 8" xfId="21040"/>
    <cellStyle name="Calculation 2 9" xfId="21041"/>
    <cellStyle name="Calculation 2_БДР формат СД (2)" xfId="21042"/>
    <cellStyle name="Calculation 20" xfId="21043"/>
    <cellStyle name="Calculation 21" xfId="21044"/>
    <cellStyle name="Calculation 3" xfId="21045"/>
    <cellStyle name="Calculation 3 2" xfId="21046"/>
    <cellStyle name="Calculation 3 2 2" xfId="21047"/>
    <cellStyle name="Calculation 3 2 3" xfId="21048"/>
    <cellStyle name="Calculation 3 2 4" xfId="21049"/>
    <cellStyle name="Calculation 3 2 5" xfId="21050"/>
    <cellStyle name="Calculation 3 2 6" xfId="21051"/>
    <cellStyle name="Calculation 3 3" xfId="21052"/>
    <cellStyle name="Calculation 3 4" xfId="21053"/>
    <cellStyle name="Calculation 3 5" xfId="21054"/>
    <cellStyle name="Calculation 3 6" xfId="21055"/>
    <cellStyle name="Calculation 3 7" xfId="21056"/>
    <cellStyle name="Calculation 3 8" xfId="21057"/>
    <cellStyle name="Calculation 4" xfId="21058"/>
    <cellStyle name="Calculation 4 2" xfId="21059"/>
    <cellStyle name="Calculation 4 2 2" xfId="21060"/>
    <cellStyle name="Calculation 4 2 2 2" xfId="21061"/>
    <cellStyle name="Calculation 4 2 2 3" xfId="21062"/>
    <cellStyle name="Calculation 4 2 2 4" xfId="21063"/>
    <cellStyle name="Calculation 4 2 2 5" xfId="21064"/>
    <cellStyle name="Calculation 4 2 2 6" xfId="21065"/>
    <cellStyle name="Calculation 4 2 2 7" xfId="21066"/>
    <cellStyle name="Calculation 4 2 3" xfId="21067"/>
    <cellStyle name="Calculation 4 2 4" xfId="21068"/>
    <cellStyle name="Calculation 4 2 5" xfId="21069"/>
    <cellStyle name="Calculation 4 2 6" xfId="21070"/>
    <cellStyle name="Calculation 4 2 7" xfId="21071"/>
    <cellStyle name="Calculation 4 2 8" xfId="21072"/>
    <cellStyle name="Calculation 4 3" xfId="21073"/>
    <cellStyle name="Calculation 4 3 2" xfId="21074"/>
    <cellStyle name="Calculation 4 3 3" xfId="21075"/>
    <cellStyle name="Calculation 4 3 4" xfId="21076"/>
    <cellStyle name="Calculation 4 3 5" xfId="21077"/>
    <cellStyle name="Calculation 4 3 6" xfId="21078"/>
    <cellStyle name="Calculation 4 3 7" xfId="21079"/>
    <cellStyle name="Calculation 4 4" xfId="21080"/>
    <cellStyle name="Calculation 4 5" xfId="21081"/>
    <cellStyle name="Calculation 4 6" xfId="21082"/>
    <cellStyle name="Calculation 4 7" xfId="21083"/>
    <cellStyle name="Calculation 4 8" xfId="21084"/>
    <cellStyle name="Calculation 4 9" xfId="21085"/>
    <cellStyle name="Calculation 4_БДР формат СД (2)" xfId="21086"/>
    <cellStyle name="Calculation 5" xfId="21087"/>
    <cellStyle name="Calculation 5 2" xfId="21088"/>
    <cellStyle name="Calculation 5 2 2" xfId="21089"/>
    <cellStyle name="Calculation 5 2 3" xfId="21090"/>
    <cellStyle name="Calculation 5 2 4" xfId="21091"/>
    <cellStyle name="Calculation 5 2 5" xfId="21092"/>
    <cellStyle name="Calculation 5 2 6" xfId="21093"/>
    <cellStyle name="Calculation 5 2 7" xfId="21094"/>
    <cellStyle name="Calculation 5 3" xfId="21095"/>
    <cellStyle name="Calculation 5 4" xfId="21096"/>
    <cellStyle name="Calculation 5 5" xfId="21097"/>
    <cellStyle name="Calculation 5 6" xfId="21098"/>
    <cellStyle name="Calculation 5 7" xfId="21099"/>
    <cellStyle name="Calculation 5 8" xfId="21100"/>
    <cellStyle name="Calculation 6" xfId="21101"/>
    <cellStyle name="Calculation 6 2" xfId="21102"/>
    <cellStyle name="Calculation 6 2 2" xfId="21103"/>
    <cellStyle name="Calculation 6 2 3" xfId="21104"/>
    <cellStyle name="Calculation 6 2 4" xfId="21105"/>
    <cellStyle name="Calculation 6 2 5" xfId="21106"/>
    <cellStyle name="Calculation 6 2 6" xfId="21107"/>
    <cellStyle name="Calculation 6 2 7" xfId="21108"/>
    <cellStyle name="Calculation 6 3" xfId="21109"/>
    <cellStyle name="Calculation 6 4" xfId="21110"/>
    <cellStyle name="Calculation 6 5" xfId="21111"/>
    <cellStyle name="Calculation 6 6" xfId="21112"/>
    <cellStyle name="Calculation 6 7" xfId="21113"/>
    <cellStyle name="Calculation 6 8" xfId="21114"/>
    <cellStyle name="Calculation 7" xfId="21115"/>
    <cellStyle name="Calculation 7 2" xfId="21116"/>
    <cellStyle name="Calculation 7 2 2" xfId="21117"/>
    <cellStyle name="Calculation 7 2 3" xfId="21118"/>
    <cellStyle name="Calculation 7 2 4" xfId="21119"/>
    <cellStyle name="Calculation 7 3" xfId="21120"/>
    <cellStyle name="Calculation 7 4" xfId="21121"/>
    <cellStyle name="Calculation 7 5" xfId="21122"/>
    <cellStyle name="Calculation 7 6" xfId="21123"/>
    <cellStyle name="Calculation 7 7" xfId="21124"/>
    <cellStyle name="Calculation 8" xfId="21125"/>
    <cellStyle name="Calculation 8 2" xfId="21126"/>
    <cellStyle name="Calculation 8 2 2" xfId="21127"/>
    <cellStyle name="Calculation 8 2 3" xfId="21128"/>
    <cellStyle name="Calculation 8 2 4" xfId="21129"/>
    <cellStyle name="Calculation 8 3" xfId="21130"/>
    <cellStyle name="Calculation 8 4" xfId="21131"/>
    <cellStyle name="Calculation 8 5" xfId="21132"/>
    <cellStyle name="Calculation 8 6" xfId="21133"/>
    <cellStyle name="Calculation 9" xfId="21134"/>
    <cellStyle name="Calculation 9 2" xfId="21135"/>
    <cellStyle name="Calculation 9 2 2" xfId="21136"/>
    <cellStyle name="Calculation 9 2 3" xfId="21137"/>
    <cellStyle name="Calculation 9 2 4" xfId="21138"/>
    <cellStyle name="Calculation 9 3" xfId="21139"/>
    <cellStyle name="Calculation 9 4" xfId="21140"/>
    <cellStyle name="Calculation 9 5" xfId="21141"/>
    <cellStyle name="Calculation 9 6" xfId="21142"/>
    <cellStyle name="Calculation_БДР формат СД (2)" xfId="21143"/>
    <cellStyle name="Call ins" xfId="21144"/>
    <cellStyle name="Case" xfId="21145"/>
    <cellStyle name="Case 2" xfId="21146"/>
    <cellStyle name="Case 3" xfId="21147"/>
    <cellStyle name="Case 4" xfId="21148"/>
    <cellStyle name="Case 5" xfId="21149"/>
    <cellStyle name="Case 6" xfId="21150"/>
    <cellStyle name="Case 7" xfId="21151"/>
    <cellStyle name="Case 8" xfId="21152"/>
    <cellStyle name="Case 9" xfId="21153"/>
    <cellStyle name="Cells" xfId="21154"/>
    <cellStyle name="Cells 2" xfId="21155"/>
    <cellStyle name="Cells 2 2" xfId="21156"/>
    <cellStyle name="Cells 2 2 2" xfId="21157"/>
    <cellStyle name="Cells 2 2 2 2" xfId="21158"/>
    <cellStyle name="Cells 2 2 3" xfId="21159"/>
    <cellStyle name="Cells 2 2 3 2" xfId="21160"/>
    <cellStyle name="Cells 2 2 4" xfId="21161"/>
    <cellStyle name="Cells 2 3" xfId="21162"/>
    <cellStyle name="Cells 2 3 2" xfId="21163"/>
    <cellStyle name="Cells 2 3 2 2" xfId="21164"/>
    <cellStyle name="Cells 2 3 3" xfId="21165"/>
    <cellStyle name="Cells 2 3 3 2" xfId="21166"/>
    <cellStyle name="Cells 2 3 4" xfId="21167"/>
    <cellStyle name="Cells 2 4" xfId="21168"/>
    <cellStyle name="Cells 2 4 2" xfId="21169"/>
    <cellStyle name="Cells 2 5" xfId="21170"/>
    <cellStyle name="Cells 2 5 2" xfId="21171"/>
    <cellStyle name="Cells 2 6" xfId="21172"/>
    <cellStyle name="Cells 3" xfId="21173"/>
    <cellStyle name="Cells 3 2" xfId="21174"/>
    <cellStyle name="Cells 3 2 2" xfId="21175"/>
    <cellStyle name="Cells 3 3" xfId="21176"/>
    <cellStyle name="Cells 3 3 2" xfId="21177"/>
    <cellStyle name="Cells 3 4" xfId="21178"/>
    <cellStyle name="Cells 4" xfId="21179"/>
    <cellStyle name="Cells 4 2" xfId="21180"/>
    <cellStyle name="Cells 5" xfId="21181"/>
    <cellStyle name="Cells 5 2" xfId="21182"/>
    <cellStyle name="Cells 6" xfId="21183"/>
    <cellStyle name="Cells_PASSPORT.TEPLO.PROIZV.2016(v1.0)" xfId="21184"/>
    <cellStyle name="Center Across" xfId="21185"/>
    <cellStyle name="Center Across 10" xfId="21186"/>
    <cellStyle name="Center Across 11" xfId="21187"/>
    <cellStyle name="Center Across 12" xfId="21188"/>
    <cellStyle name="Center Across 13" xfId="21189"/>
    <cellStyle name="Center Across 14" xfId="21190"/>
    <cellStyle name="Center Across 15" xfId="21191"/>
    <cellStyle name="Center Across 16" xfId="21192"/>
    <cellStyle name="Center Across 17" xfId="21193"/>
    <cellStyle name="Center Across 18" xfId="21194"/>
    <cellStyle name="Center Across 2" xfId="21195"/>
    <cellStyle name="Center Across 2 2" xfId="21196"/>
    <cellStyle name="Center Across 2 2 2" xfId="21197"/>
    <cellStyle name="Center Across 2 2 2 2" xfId="21198"/>
    <cellStyle name="Center Across 3" xfId="21199"/>
    <cellStyle name="Center Across 3 2" xfId="21200"/>
    <cellStyle name="Center Across 3 2 2" xfId="21201"/>
    <cellStyle name="Center Across 3 2 2 2" xfId="21202"/>
    <cellStyle name="Center Across 4" xfId="21203"/>
    <cellStyle name="Center Across 4 2" xfId="21204"/>
    <cellStyle name="Center Across 4 2 2" xfId="21205"/>
    <cellStyle name="Center Across 5" xfId="21206"/>
    <cellStyle name="Center Across 5 2" xfId="21207"/>
    <cellStyle name="Center Across 5 2 2" xfId="21208"/>
    <cellStyle name="Center Across 6" xfId="21209"/>
    <cellStyle name="Center Across 6 2" xfId="21210"/>
    <cellStyle name="Center Across 6 2 2" xfId="21211"/>
    <cellStyle name="Center Across 7" xfId="21212"/>
    <cellStyle name="Center Across 7 2" xfId="21213"/>
    <cellStyle name="Center Across 7 2 2" xfId="21214"/>
    <cellStyle name="Center Across 8" xfId="21215"/>
    <cellStyle name="Center Across 9" xfId="21216"/>
    <cellStyle name="Center Across_Вода (Бекл)" xfId="21217"/>
    <cellStyle name="Centered Heading" xfId="21218"/>
    <cellStyle name="Changeable" xfId="21219"/>
    <cellStyle name="Check" xfId="21220"/>
    <cellStyle name="Check 10" xfId="21221"/>
    <cellStyle name="Check 10 2" xfId="21222"/>
    <cellStyle name="Check 10 2 2" xfId="21223"/>
    <cellStyle name="Check 10 2 3" xfId="21224"/>
    <cellStyle name="Check 10 3" xfId="21225"/>
    <cellStyle name="Check 10 4" xfId="21226"/>
    <cellStyle name="Check 10 5" xfId="21227"/>
    <cellStyle name="Check 10 6" xfId="21228"/>
    <cellStyle name="Check 11" xfId="21229"/>
    <cellStyle name="Check 11 2" xfId="21230"/>
    <cellStyle name="Check 11 2 2" xfId="21231"/>
    <cellStyle name="Check 11 2 3" xfId="21232"/>
    <cellStyle name="Check 11 3" xfId="21233"/>
    <cellStyle name="Check 11 4" xfId="21234"/>
    <cellStyle name="Check 11 5" xfId="21235"/>
    <cellStyle name="Check 11 6" xfId="21236"/>
    <cellStyle name="Check 12" xfId="21237"/>
    <cellStyle name="Check 12 2" xfId="21238"/>
    <cellStyle name="Check 12 2 2" xfId="21239"/>
    <cellStyle name="Check 12 2 3" xfId="21240"/>
    <cellStyle name="Check 12 3" xfId="21241"/>
    <cellStyle name="Check 12 4" xfId="21242"/>
    <cellStyle name="Check 12 5" xfId="21243"/>
    <cellStyle name="Check 12 6" xfId="21244"/>
    <cellStyle name="Check 13" xfId="21245"/>
    <cellStyle name="Check 13 2" xfId="21246"/>
    <cellStyle name="Check 13 2 2" xfId="21247"/>
    <cellStyle name="Check 13 2 3" xfId="21248"/>
    <cellStyle name="Check 13 3" xfId="21249"/>
    <cellStyle name="Check 13 4" xfId="21250"/>
    <cellStyle name="Check 13 5" xfId="21251"/>
    <cellStyle name="Check 13 6" xfId="21252"/>
    <cellStyle name="Check 14" xfId="21253"/>
    <cellStyle name="Check 14 2" xfId="21254"/>
    <cellStyle name="Check 14 2 2" xfId="21255"/>
    <cellStyle name="Check 14 2 3" xfId="21256"/>
    <cellStyle name="Check 14 3" xfId="21257"/>
    <cellStyle name="Check 14 4" xfId="21258"/>
    <cellStyle name="Check 14 5" xfId="21259"/>
    <cellStyle name="Check 14 6" xfId="21260"/>
    <cellStyle name="Check 15" xfId="21261"/>
    <cellStyle name="Check 16" xfId="21262"/>
    <cellStyle name="Check 17" xfId="21263"/>
    <cellStyle name="Check 18" xfId="21264"/>
    <cellStyle name="Check 2" xfId="21265"/>
    <cellStyle name="Check 2 2" xfId="21266"/>
    <cellStyle name="Check 2 2 2" xfId="21267"/>
    <cellStyle name="Check 2 2 3" xfId="21268"/>
    <cellStyle name="Check 2 2 4" xfId="21269"/>
    <cellStyle name="Check 2 2 5" xfId="21270"/>
    <cellStyle name="Check 2 2 6" xfId="21271"/>
    <cellStyle name="Check 2 3" xfId="21272"/>
    <cellStyle name="Check 2 3 2" xfId="21273"/>
    <cellStyle name="Check 2 3 3" xfId="21274"/>
    <cellStyle name="Check 2 3 4" xfId="21275"/>
    <cellStyle name="Check 2 4" xfId="21276"/>
    <cellStyle name="Check 2 5" xfId="21277"/>
    <cellStyle name="Check 2 6" xfId="21278"/>
    <cellStyle name="Check 2 7" xfId="21279"/>
    <cellStyle name="Check 2 8" xfId="21280"/>
    <cellStyle name="Check 3" xfId="21281"/>
    <cellStyle name="Check 3 2" xfId="21282"/>
    <cellStyle name="Check 3 2 2" xfId="21283"/>
    <cellStyle name="Check 3 2 3" xfId="21284"/>
    <cellStyle name="Check 3 2 4" xfId="21285"/>
    <cellStyle name="Check 3 3" xfId="21286"/>
    <cellStyle name="Check 3 4" xfId="21287"/>
    <cellStyle name="Check 3 5" xfId="21288"/>
    <cellStyle name="Check 3 6" xfId="21289"/>
    <cellStyle name="Check 3 7" xfId="21290"/>
    <cellStyle name="Check 4" xfId="21291"/>
    <cellStyle name="Check 4 2" xfId="21292"/>
    <cellStyle name="Check 4 2 2" xfId="21293"/>
    <cellStyle name="Check 4 2 3" xfId="21294"/>
    <cellStyle name="Check 4 3" xfId="21295"/>
    <cellStyle name="Check 4 4" xfId="21296"/>
    <cellStyle name="Check 4 5" xfId="21297"/>
    <cellStyle name="Check 4 6" xfId="21298"/>
    <cellStyle name="Check 4 7" xfId="21299"/>
    <cellStyle name="Check 5" xfId="21300"/>
    <cellStyle name="Check 5 2" xfId="21301"/>
    <cellStyle name="Check 5 2 2" xfId="21302"/>
    <cellStyle name="Check 5 2 3" xfId="21303"/>
    <cellStyle name="Check 5 3" xfId="21304"/>
    <cellStyle name="Check 5 4" xfId="21305"/>
    <cellStyle name="Check 5 5" xfId="21306"/>
    <cellStyle name="Check 5 6" xfId="21307"/>
    <cellStyle name="Check 6" xfId="21308"/>
    <cellStyle name="Check 6 2" xfId="21309"/>
    <cellStyle name="Check 6 2 2" xfId="21310"/>
    <cellStyle name="Check 6 2 3" xfId="21311"/>
    <cellStyle name="Check 6 3" xfId="21312"/>
    <cellStyle name="Check 6 4" xfId="21313"/>
    <cellStyle name="Check 6 5" xfId="21314"/>
    <cellStyle name="Check 6 6" xfId="21315"/>
    <cellStyle name="Check 7" xfId="21316"/>
    <cellStyle name="Check 7 2" xfId="21317"/>
    <cellStyle name="Check 7 2 2" xfId="21318"/>
    <cellStyle name="Check 7 2 3" xfId="21319"/>
    <cellStyle name="Check 7 3" xfId="21320"/>
    <cellStyle name="Check 7 4" xfId="21321"/>
    <cellStyle name="Check 7 5" xfId="21322"/>
    <cellStyle name="Check 7 6" xfId="21323"/>
    <cellStyle name="Check 8" xfId="21324"/>
    <cellStyle name="Check 8 2" xfId="21325"/>
    <cellStyle name="Check 8 2 2" xfId="21326"/>
    <cellStyle name="Check 8 2 3" xfId="21327"/>
    <cellStyle name="Check 8 3" xfId="21328"/>
    <cellStyle name="Check 8 4" xfId="21329"/>
    <cellStyle name="Check 8 5" xfId="21330"/>
    <cellStyle name="Check 8 6" xfId="21331"/>
    <cellStyle name="Check 9" xfId="21332"/>
    <cellStyle name="Check 9 2" xfId="21333"/>
    <cellStyle name="Check 9 2 2" xfId="21334"/>
    <cellStyle name="Check 9 2 3" xfId="21335"/>
    <cellStyle name="Check 9 3" xfId="21336"/>
    <cellStyle name="Check 9 4" xfId="21337"/>
    <cellStyle name="Check 9 5" xfId="21338"/>
    <cellStyle name="Check 9 6" xfId="21339"/>
    <cellStyle name="Check Cell" xfId="21340"/>
    <cellStyle name="Check Cell 10" xfId="21341"/>
    <cellStyle name="Check Cell 10 2" xfId="21342"/>
    <cellStyle name="Check Cell 11" xfId="21343"/>
    <cellStyle name="Check Cell 11 2" xfId="21344"/>
    <cellStyle name="Check Cell 12" xfId="21345"/>
    <cellStyle name="Check Cell 12 2" xfId="21346"/>
    <cellStyle name="Check Cell 13" xfId="21347"/>
    <cellStyle name="Check Cell 13 2" xfId="21348"/>
    <cellStyle name="Check Cell 14" xfId="21349"/>
    <cellStyle name="Check Cell 2" xfId="21350"/>
    <cellStyle name="Check Cell 2 2" xfId="21351"/>
    <cellStyle name="Check Cell 2 3" xfId="21352"/>
    <cellStyle name="Check Cell 2_БДР формат СД (2)" xfId="21353"/>
    <cellStyle name="Check Cell 3" xfId="21354"/>
    <cellStyle name="Check Cell 3 2" xfId="21355"/>
    <cellStyle name="Check Cell 3 3" xfId="21356"/>
    <cellStyle name="Check Cell 4" xfId="21357"/>
    <cellStyle name="Check Cell 4 2" xfId="21358"/>
    <cellStyle name="Check Cell 5" xfId="21359"/>
    <cellStyle name="Check Cell 5 2" xfId="21360"/>
    <cellStyle name="Check Cell 6" xfId="21361"/>
    <cellStyle name="Check Cell 6 2" xfId="21362"/>
    <cellStyle name="Check Cell 7" xfId="21363"/>
    <cellStyle name="Check Cell 7 2" xfId="21364"/>
    <cellStyle name="Check Cell 8" xfId="21365"/>
    <cellStyle name="Check Cell 8 2" xfId="21366"/>
    <cellStyle name="Check Cell 9" xfId="21367"/>
    <cellStyle name="Check Cell 9 2" xfId="21368"/>
    <cellStyle name="Check Cell_БДР формат СД (2)" xfId="21369"/>
    <cellStyle name="Check_БДР формат СД (2)" xfId="21370"/>
    <cellStyle name="Chek" xfId="21371"/>
    <cellStyle name="Chek 2" xfId="21372"/>
    <cellStyle name="CMK" xfId="21373"/>
    <cellStyle name="Code" xfId="21374"/>
    <cellStyle name="Code 10" xfId="21375"/>
    <cellStyle name="Code 11" xfId="21376"/>
    <cellStyle name="Code 12" xfId="21377"/>
    <cellStyle name="Code 13" xfId="21378"/>
    <cellStyle name="Code 14" xfId="21379"/>
    <cellStyle name="Code 15" xfId="21380"/>
    <cellStyle name="Code 16" xfId="21381"/>
    <cellStyle name="Code 17" xfId="21382"/>
    <cellStyle name="Code 18" xfId="21383"/>
    <cellStyle name="Code 2" xfId="21384"/>
    <cellStyle name="Code 3" xfId="21385"/>
    <cellStyle name="Code 4" xfId="21386"/>
    <cellStyle name="Code 5" xfId="21387"/>
    <cellStyle name="Code 6" xfId="21388"/>
    <cellStyle name="Code 7" xfId="21389"/>
    <cellStyle name="Code 8" xfId="21390"/>
    <cellStyle name="Code 9" xfId="21391"/>
    <cellStyle name="Code Section" xfId="21392"/>
    <cellStyle name="Code Section 2" xfId="21393"/>
    <cellStyle name="ColHeading" xfId="21394"/>
    <cellStyle name="Column Heading" xfId="21395"/>
    <cellStyle name="Column Heading 10" xfId="21396"/>
    <cellStyle name="Column Heading 11" xfId="21397"/>
    <cellStyle name="Column Heading 12" xfId="21398"/>
    <cellStyle name="Column Heading 13" xfId="21399"/>
    <cellStyle name="Column Heading 14" xfId="21400"/>
    <cellStyle name="Column Heading 15" xfId="21401"/>
    <cellStyle name="Column Heading 16" xfId="21402"/>
    <cellStyle name="Column Heading 17" xfId="21403"/>
    <cellStyle name="Column Heading 18" xfId="21404"/>
    <cellStyle name="Column Heading 2" xfId="21405"/>
    <cellStyle name="Column Heading 3" xfId="21406"/>
    <cellStyle name="Column Heading 4" xfId="21407"/>
    <cellStyle name="Column Heading 5" xfId="21408"/>
    <cellStyle name="Column Heading 6" xfId="21409"/>
    <cellStyle name="Column Heading 7" xfId="21410"/>
    <cellStyle name="Column Heading 8" xfId="21411"/>
    <cellStyle name="Column Heading 9" xfId="21412"/>
    <cellStyle name="Column Heading_ЗАКЛЮЧЕНИЕ МАНУ Благоустройство на 2013 год" xfId="21413"/>
    <cellStyle name="Column Title" xfId="21414"/>
    <cellStyle name="Comma  - Style1" xfId="21415"/>
    <cellStyle name="Comma  - Style2" xfId="21416"/>
    <cellStyle name="Comma  - Style3" xfId="21417"/>
    <cellStyle name="Comma  - Style4" xfId="21418"/>
    <cellStyle name="Comma  - Style5" xfId="21419"/>
    <cellStyle name="Comma  - Style6" xfId="21420"/>
    <cellStyle name="Comma  - Style7" xfId="21421"/>
    <cellStyle name="Comma  - Style8" xfId="21422"/>
    <cellStyle name="Comma [0]" xfId="21423"/>
    <cellStyle name="Comma [0] 2" xfId="21424"/>
    <cellStyle name="Comma [0] 3" xfId="21425"/>
    <cellStyle name="Comma [0]_Adjusted FS 1299" xfId="21426"/>
    <cellStyle name="Comma [00]" xfId="21427"/>
    <cellStyle name="Comma [1]" xfId="21428"/>
    <cellStyle name="Comma [1] 10" xfId="21429"/>
    <cellStyle name="Comma [1] 11" xfId="21430"/>
    <cellStyle name="Comma [1] 12" xfId="21431"/>
    <cellStyle name="Comma [1] 13" xfId="21432"/>
    <cellStyle name="Comma [1] 14" xfId="21433"/>
    <cellStyle name="Comma [1] 15" xfId="21434"/>
    <cellStyle name="Comma [1] 16" xfId="21435"/>
    <cellStyle name="Comma [1] 17" xfId="21436"/>
    <cellStyle name="Comma [1] 18" xfId="21437"/>
    <cellStyle name="Comma [1] 2" xfId="21438"/>
    <cellStyle name="Comma [1] 3" xfId="21439"/>
    <cellStyle name="Comma [1] 4" xfId="21440"/>
    <cellStyle name="Comma [1] 5" xfId="21441"/>
    <cellStyle name="Comma [1] 6" xfId="21442"/>
    <cellStyle name="Comma [1] 7" xfId="21443"/>
    <cellStyle name="Comma [1] 8" xfId="21444"/>
    <cellStyle name="Comma [1] 9" xfId="21445"/>
    <cellStyle name="Comma [2]" xfId="21446"/>
    <cellStyle name="Comma [3]" xfId="21447"/>
    <cellStyle name="Comma 0" xfId="21448"/>
    <cellStyle name="Comma 0 10" xfId="21449"/>
    <cellStyle name="Comma 0 11" xfId="21450"/>
    <cellStyle name="Comma 0 12" xfId="21451"/>
    <cellStyle name="Comma 0 13" xfId="21452"/>
    <cellStyle name="Comma 0 14" xfId="21453"/>
    <cellStyle name="Comma 0 15" xfId="21454"/>
    <cellStyle name="Comma 0 16" xfId="21455"/>
    <cellStyle name="Comma 0 17" xfId="21456"/>
    <cellStyle name="Comma 0 18" xfId="21457"/>
    <cellStyle name="Comma 0 2" xfId="21458"/>
    <cellStyle name="Comma 0 3" xfId="21459"/>
    <cellStyle name="Comma 0 4" xfId="21460"/>
    <cellStyle name="Comma 0 5" xfId="21461"/>
    <cellStyle name="Comma 0 6" xfId="21462"/>
    <cellStyle name="Comma 0 7" xfId="21463"/>
    <cellStyle name="Comma 0 8" xfId="21464"/>
    <cellStyle name="Comma 0 9" xfId="21465"/>
    <cellStyle name="Comma 0*" xfId="21466"/>
    <cellStyle name="Comma 0* 10" xfId="21467"/>
    <cellStyle name="Comma 0* 11" xfId="21468"/>
    <cellStyle name="Comma 0* 12" xfId="21469"/>
    <cellStyle name="Comma 0* 13" xfId="21470"/>
    <cellStyle name="Comma 0* 14" xfId="21471"/>
    <cellStyle name="Comma 0* 15" xfId="21472"/>
    <cellStyle name="Comma 0* 16" xfId="21473"/>
    <cellStyle name="Comma 0* 17" xfId="21474"/>
    <cellStyle name="Comma 0* 18" xfId="21475"/>
    <cellStyle name="Comma 0* 2" xfId="21476"/>
    <cellStyle name="Comma 0* 3" xfId="21477"/>
    <cellStyle name="Comma 0* 4" xfId="21478"/>
    <cellStyle name="Comma 0* 5" xfId="21479"/>
    <cellStyle name="Comma 0* 6" xfId="21480"/>
    <cellStyle name="Comma 0* 7" xfId="21481"/>
    <cellStyle name="Comma 0* 8" xfId="21482"/>
    <cellStyle name="Comma 0* 9" xfId="21483"/>
    <cellStyle name="Comma 0.0" xfId="21484"/>
    <cellStyle name="Comma 0.0 2" xfId="21485"/>
    <cellStyle name="Comma 0.0 2 2" xfId="21486"/>
    <cellStyle name="Comma 2" xfId="21487"/>
    <cellStyle name="Comma 2 2" xfId="21488"/>
    <cellStyle name="Comma 2 3" xfId="21489"/>
    <cellStyle name="Comma 3" xfId="21490"/>
    <cellStyle name="Comma 3*" xfId="21491"/>
    <cellStyle name="Comma(1)" xfId="21492"/>
    <cellStyle name="Comma_(1)" xfId="21493"/>
    <cellStyle name="Comma0" xfId="21494"/>
    <cellStyle name="Comma0 - Modelo1" xfId="21495"/>
    <cellStyle name="Comma0 - Style1" xfId="21496"/>
    <cellStyle name="Comma0 2" xfId="21497"/>
    <cellStyle name="Comma0 3" xfId="21498"/>
    <cellStyle name="Comma0 4" xfId="21499"/>
    <cellStyle name="Comma0_БДР формат СД (2)" xfId="21500"/>
    <cellStyle name="Comma1 - Modelo2" xfId="21501"/>
    <cellStyle name="Comma1 - Style2" xfId="21502"/>
    <cellStyle name="Commodity" xfId="21503"/>
    <cellStyle name="Company" xfId="21504"/>
    <cellStyle name="CompanyName" xfId="21505"/>
    <cellStyle name="Coname" xfId="21506"/>
    <cellStyle name="Coname 10" xfId="21507"/>
    <cellStyle name="Coname 2" xfId="21508"/>
    <cellStyle name="Coname 3" xfId="21509"/>
    <cellStyle name="Coname 4" xfId="21510"/>
    <cellStyle name="Coname 5" xfId="21511"/>
    <cellStyle name="Coname 6" xfId="21512"/>
    <cellStyle name="Coname 7" xfId="21513"/>
    <cellStyle name="Coname 8" xfId="21514"/>
    <cellStyle name="Coname 9" xfId="21515"/>
    <cellStyle name="Conor 1" xfId="21516"/>
    <cellStyle name="Conor1" xfId="21517"/>
    <cellStyle name="Conor2" xfId="21518"/>
    <cellStyle name="Credit" xfId="21519"/>
    <cellStyle name="Credit subtotal" xfId="21520"/>
    <cellStyle name="Credit subtotal 2" xfId="21521"/>
    <cellStyle name="Credit subtotal 2 2" xfId="21522"/>
    <cellStyle name="Credit subtotal 2 3" xfId="21523"/>
    <cellStyle name="Credit subtotal 2 4" xfId="21524"/>
    <cellStyle name="Credit subtotal 2 5" xfId="21525"/>
    <cellStyle name="Credit subtotal 2 6" xfId="21526"/>
    <cellStyle name="Credit subtotal 2 7" xfId="21527"/>
    <cellStyle name="Credit subtotal 3" xfId="21528"/>
    <cellStyle name="Credit subtotal 3 2" xfId="21529"/>
    <cellStyle name="Credit subtotal 4" xfId="21530"/>
    <cellStyle name="Credit subtotal 5" xfId="21531"/>
    <cellStyle name="Credit subtotal 6" xfId="21532"/>
    <cellStyle name="Credit subtotal 7" xfId="21533"/>
    <cellStyle name="Credit subtotal 8" xfId="21534"/>
    <cellStyle name="Credit Total" xfId="21535"/>
    <cellStyle name="Credit_Tickmarks" xfId="21536"/>
    <cellStyle name="Çŕůčňíűé" xfId="21537"/>
    <cellStyle name="Çŕůčňíűé 2" xfId="21538"/>
    <cellStyle name="CurRatio" xfId="21539"/>
    <cellStyle name="Currency [0]" xfId="21540"/>
    <cellStyle name="Currency [0] 2" xfId="21541"/>
    <cellStyle name="Currency [0] 2 10" xfId="21542"/>
    <cellStyle name="Currency [0] 2 11" xfId="21543"/>
    <cellStyle name="Currency [0] 2 2" xfId="21544"/>
    <cellStyle name="Currency [0] 2 2 2" xfId="21545"/>
    <cellStyle name="Currency [0] 2 2 3" xfId="21546"/>
    <cellStyle name="Currency [0] 2 2 4" xfId="21547"/>
    <cellStyle name="Currency [0] 2 3" xfId="21548"/>
    <cellStyle name="Currency [0] 2 3 2" xfId="21549"/>
    <cellStyle name="Currency [0] 2 3 3" xfId="21550"/>
    <cellStyle name="Currency [0] 2 3 4" xfId="21551"/>
    <cellStyle name="Currency [0] 2 4" xfId="21552"/>
    <cellStyle name="Currency [0] 2 4 2" xfId="21553"/>
    <cellStyle name="Currency [0] 2 4 3" xfId="21554"/>
    <cellStyle name="Currency [0] 2 4 4" xfId="21555"/>
    <cellStyle name="Currency [0] 2 5" xfId="21556"/>
    <cellStyle name="Currency [0] 2 5 2" xfId="21557"/>
    <cellStyle name="Currency [0] 2 5 3" xfId="21558"/>
    <cellStyle name="Currency [0] 2 5 4" xfId="21559"/>
    <cellStyle name="Currency [0] 2 6" xfId="21560"/>
    <cellStyle name="Currency [0] 2 6 2" xfId="21561"/>
    <cellStyle name="Currency [0] 2 6 3" xfId="21562"/>
    <cellStyle name="Currency [0] 2 6 4" xfId="21563"/>
    <cellStyle name="Currency [0] 2 7" xfId="21564"/>
    <cellStyle name="Currency [0] 2 7 2" xfId="21565"/>
    <cellStyle name="Currency [0] 2 7 3" xfId="21566"/>
    <cellStyle name="Currency [0] 2 7 4" xfId="21567"/>
    <cellStyle name="Currency [0] 2 8" xfId="21568"/>
    <cellStyle name="Currency [0] 2 8 2" xfId="21569"/>
    <cellStyle name="Currency [0] 2 8 3" xfId="21570"/>
    <cellStyle name="Currency [0] 2 8 4" xfId="21571"/>
    <cellStyle name="Currency [0] 2 9" xfId="21572"/>
    <cellStyle name="Currency [0] 3" xfId="21573"/>
    <cellStyle name="Currency [0] 3 10" xfId="21574"/>
    <cellStyle name="Currency [0] 3 11" xfId="21575"/>
    <cellStyle name="Currency [0] 3 2" xfId="21576"/>
    <cellStyle name="Currency [0] 3 2 2" xfId="21577"/>
    <cellStyle name="Currency [0] 3 2 3" xfId="21578"/>
    <cellStyle name="Currency [0] 3 2 4" xfId="21579"/>
    <cellStyle name="Currency [0] 3 3" xfId="21580"/>
    <cellStyle name="Currency [0] 3 3 2" xfId="21581"/>
    <cellStyle name="Currency [0] 3 3 3" xfId="21582"/>
    <cellStyle name="Currency [0] 3 3 4" xfId="21583"/>
    <cellStyle name="Currency [0] 3 4" xfId="21584"/>
    <cellStyle name="Currency [0] 3 4 2" xfId="21585"/>
    <cellStyle name="Currency [0] 3 4 3" xfId="21586"/>
    <cellStyle name="Currency [0] 3 4 4" xfId="21587"/>
    <cellStyle name="Currency [0] 3 5" xfId="21588"/>
    <cellStyle name="Currency [0] 3 5 2" xfId="21589"/>
    <cellStyle name="Currency [0] 3 5 3" xfId="21590"/>
    <cellStyle name="Currency [0] 3 5 4" xfId="21591"/>
    <cellStyle name="Currency [0] 3 6" xfId="21592"/>
    <cellStyle name="Currency [0] 3 6 2" xfId="21593"/>
    <cellStyle name="Currency [0] 3 6 3" xfId="21594"/>
    <cellStyle name="Currency [0] 3 6 4" xfId="21595"/>
    <cellStyle name="Currency [0] 3 7" xfId="21596"/>
    <cellStyle name="Currency [0] 3 7 2" xfId="21597"/>
    <cellStyle name="Currency [0] 3 7 3" xfId="21598"/>
    <cellStyle name="Currency [0] 3 7 4" xfId="21599"/>
    <cellStyle name="Currency [0] 3 8" xfId="21600"/>
    <cellStyle name="Currency [0] 3 8 2" xfId="21601"/>
    <cellStyle name="Currency [0] 3 8 3" xfId="21602"/>
    <cellStyle name="Currency [0] 3 8 4" xfId="21603"/>
    <cellStyle name="Currency [0] 3 9" xfId="21604"/>
    <cellStyle name="Currency [0] 4" xfId="21605"/>
    <cellStyle name="Currency [0] 4 10" xfId="21606"/>
    <cellStyle name="Currency [0] 4 11" xfId="21607"/>
    <cellStyle name="Currency [0] 4 2" xfId="21608"/>
    <cellStyle name="Currency [0] 4 2 2" xfId="21609"/>
    <cellStyle name="Currency [0] 4 2 3" xfId="21610"/>
    <cellStyle name="Currency [0] 4 2 4" xfId="21611"/>
    <cellStyle name="Currency [0] 4 3" xfId="21612"/>
    <cellStyle name="Currency [0] 4 3 2" xfId="21613"/>
    <cellStyle name="Currency [0] 4 3 3" xfId="21614"/>
    <cellStyle name="Currency [0] 4 3 4" xfId="21615"/>
    <cellStyle name="Currency [0] 4 4" xfId="21616"/>
    <cellStyle name="Currency [0] 4 4 2" xfId="21617"/>
    <cellStyle name="Currency [0] 4 4 3" xfId="21618"/>
    <cellStyle name="Currency [0] 4 4 4" xfId="21619"/>
    <cellStyle name="Currency [0] 4 5" xfId="21620"/>
    <cellStyle name="Currency [0] 4 5 2" xfId="21621"/>
    <cellStyle name="Currency [0] 4 5 3" xfId="21622"/>
    <cellStyle name="Currency [0] 4 5 4" xfId="21623"/>
    <cellStyle name="Currency [0] 4 6" xfId="21624"/>
    <cellStyle name="Currency [0] 4 6 2" xfId="21625"/>
    <cellStyle name="Currency [0] 4 6 3" xfId="21626"/>
    <cellStyle name="Currency [0] 4 6 4" xfId="21627"/>
    <cellStyle name="Currency [0] 4 7" xfId="21628"/>
    <cellStyle name="Currency [0] 4 7 2" xfId="21629"/>
    <cellStyle name="Currency [0] 4 7 3" xfId="21630"/>
    <cellStyle name="Currency [0] 4 7 4" xfId="21631"/>
    <cellStyle name="Currency [0] 4 8" xfId="21632"/>
    <cellStyle name="Currency [0] 4 8 2" xfId="21633"/>
    <cellStyle name="Currency [0] 4 8 3" xfId="21634"/>
    <cellStyle name="Currency [0] 4 8 4" xfId="21635"/>
    <cellStyle name="Currency [0] 4 9" xfId="21636"/>
    <cellStyle name="Currency [0] 5" xfId="21637"/>
    <cellStyle name="Currency [0] 5 10" xfId="21638"/>
    <cellStyle name="Currency [0] 5 11" xfId="21639"/>
    <cellStyle name="Currency [0] 5 2" xfId="21640"/>
    <cellStyle name="Currency [0] 5 2 2" xfId="21641"/>
    <cellStyle name="Currency [0] 5 2 3" xfId="21642"/>
    <cellStyle name="Currency [0] 5 2 4" xfId="21643"/>
    <cellStyle name="Currency [0] 5 3" xfId="21644"/>
    <cellStyle name="Currency [0] 5 3 2" xfId="21645"/>
    <cellStyle name="Currency [0] 5 3 3" xfId="21646"/>
    <cellStyle name="Currency [0] 5 3 4" xfId="21647"/>
    <cellStyle name="Currency [0] 5 4" xfId="21648"/>
    <cellStyle name="Currency [0] 5 4 2" xfId="21649"/>
    <cellStyle name="Currency [0] 5 4 3" xfId="21650"/>
    <cellStyle name="Currency [0] 5 4 4" xfId="21651"/>
    <cellStyle name="Currency [0] 5 5" xfId="21652"/>
    <cellStyle name="Currency [0] 5 5 2" xfId="21653"/>
    <cellStyle name="Currency [0] 5 5 3" xfId="21654"/>
    <cellStyle name="Currency [0] 5 5 4" xfId="21655"/>
    <cellStyle name="Currency [0] 5 6" xfId="21656"/>
    <cellStyle name="Currency [0] 5 6 2" xfId="21657"/>
    <cellStyle name="Currency [0] 5 6 3" xfId="21658"/>
    <cellStyle name="Currency [0] 5 6 4" xfId="21659"/>
    <cellStyle name="Currency [0] 5 7" xfId="21660"/>
    <cellStyle name="Currency [0] 5 7 2" xfId="21661"/>
    <cellStyle name="Currency [0] 5 7 3" xfId="21662"/>
    <cellStyle name="Currency [0] 5 7 4" xfId="21663"/>
    <cellStyle name="Currency [0] 5 8" xfId="21664"/>
    <cellStyle name="Currency [0] 5 8 2" xfId="21665"/>
    <cellStyle name="Currency [0] 5 8 3" xfId="21666"/>
    <cellStyle name="Currency [0] 5 8 4" xfId="21667"/>
    <cellStyle name="Currency [0] 5 9" xfId="21668"/>
    <cellStyle name="Currency [0] 6" xfId="21669"/>
    <cellStyle name="Currency [0] 6 2" xfId="21670"/>
    <cellStyle name="Currency [0] 6 3" xfId="21671"/>
    <cellStyle name="Currency [0] 6 4" xfId="21672"/>
    <cellStyle name="Currency [0] 7" xfId="21673"/>
    <cellStyle name="Currency [0] 7 2" xfId="21674"/>
    <cellStyle name="Currency [0] 7 3" xfId="21675"/>
    <cellStyle name="Currency [0] 7 4" xfId="21676"/>
    <cellStyle name="Currency [0] 8" xfId="21677"/>
    <cellStyle name="Currency [0] 8 2" xfId="21678"/>
    <cellStyle name="Currency [0] 8 3" xfId="21679"/>
    <cellStyle name="Currency [0] 8 4" xfId="21680"/>
    <cellStyle name="Currency [0]_Mod1" xfId="21681"/>
    <cellStyle name="Currency [00]" xfId="21682"/>
    <cellStyle name="Currency [1]" xfId="21683"/>
    <cellStyle name="Currency [2]" xfId="21684"/>
    <cellStyle name="Currency [3]" xfId="21685"/>
    <cellStyle name="Currency 0" xfId="21686"/>
    <cellStyle name="Currency 0 2" xfId="21687"/>
    <cellStyle name="Currency 2" xfId="21688"/>
    <cellStyle name="Currency 2 2" xfId="21689"/>
    <cellStyle name="Currency EN" xfId="21690"/>
    <cellStyle name="Currency RU" xfId="21691"/>
    <cellStyle name="Currency RU calc" xfId="21692"/>
    <cellStyle name="Currency RU calc 2" xfId="21693"/>
    <cellStyle name="Currency RU calc 2 2" xfId="21694"/>
    <cellStyle name="Currency RU calc 2 3" xfId="21695"/>
    <cellStyle name="Currency RU calc 2 4" xfId="21696"/>
    <cellStyle name="Currency RU calc 2 5" xfId="21697"/>
    <cellStyle name="Currency RU calc 2 6" xfId="21698"/>
    <cellStyle name="Currency RU calc 3" xfId="21699"/>
    <cellStyle name="Currency RU calc 3 2" xfId="21700"/>
    <cellStyle name="Currency RU calc 3 3" xfId="21701"/>
    <cellStyle name="Currency RU calc 3 4" xfId="21702"/>
    <cellStyle name="Currency RU calc 4" xfId="21703"/>
    <cellStyle name="Currency RU calc 5" xfId="21704"/>
    <cellStyle name="Currency RU_CP-P (2)" xfId="21705"/>
    <cellStyle name="Currency_(1)" xfId="21706"/>
    <cellStyle name="Currency0" xfId="21707"/>
    <cellStyle name="Currency0 2" xfId="21708"/>
    <cellStyle name="Currency0 3" xfId="21709"/>
    <cellStyle name="Currency0_БДР формат СД (2)" xfId="21710"/>
    <cellStyle name="currency1" xfId="21711"/>
    <cellStyle name="Currency2" xfId="21712"/>
    <cellStyle name="currency3" xfId="21713"/>
    <cellStyle name="currency4" xfId="21714"/>
    <cellStyle name="CUS.Work.Area" xfId="21715"/>
    <cellStyle name="d" xfId="21716"/>
    <cellStyle name="Đ_x0010_" xfId="21717"/>
    <cellStyle name="Đ_x0010_?䥘Ȏ_x0013_⤀጖ē??䆈Ȏ_x0013_⬀ጘē_x0010_?䦄Ȏ" xfId="21718"/>
    <cellStyle name="Đ_x0010_?䥘Ȏ_x0013_⤀጖ē??䆈Ȏ_x0013_⬀ጘē_x0010_?䦄Ȏ 1" xfId="21719"/>
    <cellStyle name="Đ_x0010_?䥘Ȏ_x0013_⤀጖ē??䆈Ȏ_x0013_⬀ጘē_x0010_?䦄Ȏ_Альбом Life Book 2009 4_05" xfId="21720"/>
    <cellStyle name="Đ_x0010__Альбом Life Book 2009 4_05" xfId="21721"/>
    <cellStyle name="Dash" xfId="21722"/>
    <cellStyle name="Data" xfId="21723"/>
    <cellStyle name="Data 2" xfId="21724"/>
    <cellStyle name="DataBold" xfId="21725"/>
    <cellStyle name="DataBold 2" xfId="21726"/>
    <cellStyle name="Date" xfId="21727"/>
    <cellStyle name="date 2" xfId="21728"/>
    <cellStyle name="date 3" xfId="21729"/>
    <cellStyle name="Date 4" xfId="21730"/>
    <cellStyle name="Date Aligned" xfId="21731"/>
    <cellStyle name="Date Aligned 2" xfId="21732"/>
    <cellStyle name="Date EN" xfId="21733"/>
    <cellStyle name="Date EN 2" xfId="21734"/>
    <cellStyle name="Date EN 3" xfId="21735"/>
    <cellStyle name="Date RU" xfId="21736"/>
    <cellStyle name="Date RU 2" xfId="21737"/>
    <cellStyle name="Date RU 3" xfId="21738"/>
    <cellStyle name="Date Short" xfId="21739"/>
    <cellStyle name="Date, Long" xfId="21740"/>
    <cellStyle name="Date, Short" xfId="21741"/>
    <cellStyle name="Date_07.12.2005  КЭШ и баланс " xfId="21742"/>
    <cellStyle name="Date1" xfId="21743"/>
    <cellStyle name="Date1 2" xfId="21744"/>
    <cellStyle name="Dateline" xfId="21745"/>
    <cellStyle name="Dateline 2" xfId="21746"/>
    <cellStyle name="Dates" xfId="21747"/>
    <cellStyle name="Dates 2" xfId="21748"/>
    <cellStyle name="Dates 3" xfId="21749"/>
    <cellStyle name="Dates_БДР формат СД (2)" xfId="21750"/>
    <cellStyle name="DateTime" xfId="21751"/>
    <cellStyle name="DblClick" xfId="21752"/>
    <cellStyle name="DblClick 2" xfId="21753"/>
    <cellStyle name="DblClick 2 2" xfId="21754"/>
    <cellStyle name="DblClick 2 2 2" xfId="21755"/>
    <cellStyle name="DblClick 2 3" xfId="21756"/>
    <cellStyle name="DblClick 2 3 2" xfId="21757"/>
    <cellStyle name="DblClick 2 4" xfId="21758"/>
    <cellStyle name="DblClick 3" xfId="21759"/>
    <cellStyle name="DblClick 3 2" xfId="21760"/>
    <cellStyle name="DblClick 4" xfId="21761"/>
    <cellStyle name="DblClick 4 2" xfId="21762"/>
    <cellStyle name="DblClick 5" xfId="21763"/>
    <cellStyle name="DblClickWeb" xfId="21764"/>
    <cellStyle name="DblClickWeb 2" xfId="21765"/>
    <cellStyle name="DblClickWeb 2 2" xfId="21766"/>
    <cellStyle name="DblClickWeb 3" xfId="21767"/>
    <cellStyle name="DblClickWeb 3 2" xfId="21768"/>
    <cellStyle name="DblClickWeb 4" xfId="21769"/>
    <cellStyle name="Debit" xfId="21770"/>
    <cellStyle name="Debit subtotal" xfId="21771"/>
    <cellStyle name="Debit subtotal 2" xfId="21772"/>
    <cellStyle name="Debit subtotal 2 2" xfId="21773"/>
    <cellStyle name="Debit subtotal 2 3" xfId="21774"/>
    <cellStyle name="Debit subtotal 2 4" xfId="21775"/>
    <cellStyle name="Debit subtotal 2 5" xfId="21776"/>
    <cellStyle name="Debit subtotal 2 6" xfId="21777"/>
    <cellStyle name="Debit subtotal 2 7" xfId="21778"/>
    <cellStyle name="Debit subtotal 3" xfId="21779"/>
    <cellStyle name="Debit subtotal 3 2" xfId="21780"/>
    <cellStyle name="Debit subtotal 4" xfId="21781"/>
    <cellStyle name="Debit subtotal 5" xfId="21782"/>
    <cellStyle name="Debit subtotal 6" xfId="21783"/>
    <cellStyle name="Debit subtotal 7" xfId="21784"/>
    <cellStyle name="Debit subtotal 8" xfId="21785"/>
    <cellStyle name="Debit Total" xfId="21786"/>
    <cellStyle name="Debit_Tickmarks" xfId="21787"/>
    <cellStyle name="Dec_0" xfId="21788"/>
    <cellStyle name="Default" xfId="21789"/>
    <cellStyle name="Default 2" xfId="21790"/>
    <cellStyle name="Default_БДР формат СД (2)" xfId="21791"/>
    <cellStyle name="DELTA" xfId="21792"/>
    <cellStyle name="Deviant" xfId="21793"/>
    <cellStyle name="Deviant 2" xfId="21794"/>
    <cellStyle name="Dezimal [0]_Bilanz" xfId="21795"/>
    <cellStyle name="Dezimal__Utopia Index Index und Guidance (Deutsch)" xfId="21796"/>
    <cellStyle name="Dia" xfId="21797"/>
    <cellStyle name="Diary" xfId="21798"/>
    <cellStyle name="Difference" xfId="21799"/>
    <cellStyle name="Digit1" xfId="21800"/>
    <cellStyle name="Digit1 2" xfId="21801"/>
    <cellStyle name="Digit2" xfId="21802"/>
    <cellStyle name="Dollar" xfId="21803"/>
    <cellStyle name="Dollars" xfId="21804"/>
    <cellStyle name="done" xfId="21805"/>
    <cellStyle name="Dotted Line" xfId="21806"/>
    <cellStyle name="Dotted Line 2" xfId="21807"/>
    <cellStyle name="Double Accounting" xfId="21808"/>
    <cellStyle name="Double Accounting 2" xfId="21809"/>
    <cellStyle name="Dziesiêtny [0]_1" xfId="21810"/>
    <cellStyle name="Dziesiêtny_1" xfId="21811"/>
    <cellStyle name="E&amp;Y House" xfId="21812"/>
    <cellStyle name="E&amp;Y House 2" xfId="21813"/>
    <cellStyle name="ein" xfId="21814"/>
    <cellStyle name="ein 2" xfId="21815"/>
    <cellStyle name="ein 2 2" xfId="21816"/>
    <cellStyle name="ein 2 2 2" xfId="21817"/>
    <cellStyle name="ein 2 3" xfId="21818"/>
    <cellStyle name="ein 3" xfId="21819"/>
    <cellStyle name="ein 3 2" xfId="21820"/>
    <cellStyle name="ein 4" xfId="21821"/>
    <cellStyle name="E-mail" xfId="21822"/>
    <cellStyle name="E-mail 2" xfId="21823"/>
    <cellStyle name="E-mail 2 2" xfId="21824"/>
    <cellStyle name="E-mail 3" xfId="21825"/>
    <cellStyle name="E-mail_BALANCE.TBO.2011YEAR(v1.1)" xfId="21826"/>
    <cellStyle name="Emphasis 1" xfId="21827"/>
    <cellStyle name="Emphasis 1 2" xfId="21828"/>
    <cellStyle name="Emphasis 1 2 2" xfId="21829"/>
    <cellStyle name="Emphasis 1 2_БДР формат СД (2)" xfId="21830"/>
    <cellStyle name="Emphasis 1 3" xfId="21831"/>
    <cellStyle name="Emphasis 1_БДР формат СД (2)" xfId="21832"/>
    <cellStyle name="Emphasis 2" xfId="21833"/>
    <cellStyle name="Emphasis 2 2" xfId="21834"/>
    <cellStyle name="Emphasis 2 2 2" xfId="21835"/>
    <cellStyle name="Emphasis 2 2_БДР формат СД (2)" xfId="21836"/>
    <cellStyle name="Emphasis 2 3" xfId="21837"/>
    <cellStyle name="Emphasis 2_БДР формат СД (2)" xfId="21838"/>
    <cellStyle name="Emphasis 3" xfId="21839"/>
    <cellStyle name="Emphasis 3 2" xfId="21840"/>
    <cellStyle name="Emphasis 3_БДР формат СД (2)" xfId="21841"/>
    <cellStyle name="Encabez1" xfId="21842"/>
    <cellStyle name="Encabez2" xfId="21843"/>
    <cellStyle name="Enter Currency (0)" xfId="21844"/>
    <cellStyle name="Enter Currency (2)" xfId="21845"/>
    <cellStyle name="Enter Units (0)" xfId="21846"/>
    <cellStyle name="Enter Units (1)" xfId="21847"/>
    <cellStyle name="Enter Units (2)" xfId="21848"/>
    <cellStyle name="Entry" xfId="21849"/>
    <cellStyle name="Euro" xfId="21850"/>
    <cellStyle name="Euro 2" xfId="21851"/>
    <cellStyle name="Euro 3" xfId="21852"/>
    <cellStyle name="Euro 4" xfId="21853"/>
    <cellStyle name="Euro_PL ожидаемый 2011г." xfId="21854"/>
    <cellStyle name="ew" xfId="21855"/>
    <cellStyle name="Excel Built-in Excel Built-in Обычный_Смета расходов" xfId="21856"/>
    <cellStyle name="Excel Built-in Normal" xfId="21857"/>
    <cellStyle name="Excel Built-in Normal 2" xfId="21858"/>
    <cellStyle name="Excel Built-in Normal 3" xfId="21859"/>
    <cellStyle name="Excel Built-in Normal_БДР формат СД (2)" xfId="21860"/>
    <cellStyle name="Explanatory Text" xfId="21861"/>
    <cellStyle name="Explanatory Text 10" xfId="21862"/>
    <cellStyle name="Explanatory Text 10 2" xfId="21863"/>
    <cellStyle name="Explanatory Text 11" xfId="21864"/>
    <cellStyle name="Explanatory Text 11 2" xfId="21865"/>
    <cellStyle name="Explanatory Text 12" xfId="21866"/>
    <cellStyle name="Explanatory Text 12 2" xfId="21867"/>
    <cellStyle name="Explanatory Text 13" xfId="21868"/>
    <cellStyle name="Explanatory Text 13 2" xfId="21869"/>
    <cellStyle name="Explanatory Text 14" xfId="21870"/>
    <cellStyle name="Explanatory Text 2" xfId="21871"/>
    <cellStyle name="Explanatory Text 2 2" xfId="21872"/>
    <cellStyle name="Explanatory Text 2 3" xfId="21873"/>
    <cellStyle name="Explanatory Text 2_БДР формат СД (2)" xfId="21874"/>
    <cellStyle name="Explanatory Text 3" xfId="21875"/>
    <cellStyle name="Explanatory Text 3 2" xfId="21876"/>
    <cellStyle name="Explanatory Text 4" xfId="21877"/>
    <cellStyle name="Explanatory Text 4 2" xfId="21878"/>
    <cellStyle name="Explanatory Text 5" xfId="21879"/>
    <cellStyle name="Explanatory Text 5 2" xfId="21880"/>
    <cellStyle name="Explanatory Text 6" xfId="21881"/>
    <cellStyle name="Explanatory Text 6 2" xfId="21882"/>
    <cellStyle name="Explanatory Text 7" xfId="21883"/>
    <cellStyle name="Explanatory Text 7 2" xfId="21884"/>
    <cellStyle name="Explanatory Text 8" xfId="21885"/>
    <cellStyle name="Explanatory Text 8 2" xfId="21886"/>
    <cellStyle name="Explanatory Text 9" xfId="21887"/>
    <cellStyle name="Explanatory Text 9 2" xfId="21888"/>
    <cellStyle name="Explanatory Text_БДР формат СД (2)" xfId="21889"/>
    <cellStyle name="Ezres [0]_Document" xfId="21890"/>
    <cellStyle name="Ezres_Document" xfId="21891"/>
    <cellStyle name="F2" xfId="21892"/>
    <cellStyle name="F2 2" xfId="21893"/>
    <cellStyle name="F3" xfId="21894"/>
    <cellStyle name="F3 2" xfId="21895"/>
    <cellStyle name="F4" xfId="21896"/>
    <cellStyle name="F4 2" xfId="21897"/>
    <cellStyle name="F5" xfId="21898"/>
    <cellStyle name="F5 2" xfId="21899"/>
    <cellStyle name="F6" xfId="21900"/>
    <cellStyle name="F6 2" xfId="21901"/>
    <cellStyle name="F7" xfId="21902"/>
    <cellStyle name="F7 2" xfId="21903"/>
    <cellStyle name="F8" xfId="21904"/>
    <cellStyle name="F8 2" xfId="21905"/>
    <cellStyle name="Factor" xfId="21906"/>
    <cellStyle name="Factor 2" xfId="21907"/>
    <cellStyle name="fghdfhgvhgvhOR" xfId="21908"/>
    <cellStyle name="Fijo" xfId="21909"/>
    <cellStyle name="Financiero" xfId="21910"/>
    <cellStyle name="Fixed" xfId="21911"/>
    <cellStyle name="Fixed 2" xfId="21912"/>
    <cellStyle name="Fixed 3" xfId="21913"/>
    <cellStyle name="Fixed_БДР формат СД (2)" xfId="21914"/>
    <cellStyle name="Flag" xfId="21915"/>
    <cellStyle name="fo]_x000d__x000a_UserName=Murat Zelef_x000d__x000a_UserCompany=Bumerang_x000d__x000a__x000d__x000a_[File Paths]_x000d__x000a_WorkingDirectory=C:\EQUIS\DLWIN_x000d__x000a_DownLoader=C" xfId="21916"/>
    <cellStyle name="Followed Hyperlink" xfId="21917"/>
    <cellStyle name="Followed Hyperlink 2" xfId="21918"/>
    <cellStyle name="footer" xfId="21919"/>
    <cellStyle name="footer 2" xfId="21920"/>
    <cellStyle name="footer 3" xfId="21921"/>
    <cellStyle name="footer 4" xfId="21922"/>
    <cellStyle name="footer 5" xfId="21923"/>
    <cellStyle name="footer 6" xfId="21924"/>
    <cellStyle name="footer 7" xfId="21925"/>
    <cellStyle name="footer 8" xfId="21926"/>
    <cellStyle name="footer 9" xfId="21927"/>
    <cellStyle name="Footnote" xfId="21928"/>
    <cellStyle name="Footnote 2" xfId="21929"/>
    <cellStyle name="Footnotes" xfId="21930"/>
    <cellStyle name="Forbidden" xfId="21931"/>
    <cellStyle name="Formuls" xfId="21932"/>
    <cellStyle name="Formuls 2" xfId="21933"/>
    <cellStyle name="Formuls 2 2" xfId="21934"/>
    <cellStyle name="Formuls 2 2 2" xfId="21935"/>
    <cellStyle name="Formuls 2 3" xfId="21936"/>
    <cellStyle name="Formuls 2 3 2" xfId="21937"/>
    <cellStyle name="Formuls 2 4" xfId="21938"/>
    <cellStyle name="Formuls 3" xfId="21939"/>
    <cellStyle name="Formuls 3 2" xfId="21940"/>
    <cellStyle name="Formuls 4" xfId="21941"/>
    <cellStyle name="Formuls 4 2" xfId="21942"/>
    <cellStyle name="Formuls 5" xfId="21943"/>
    <cellStyle name="From" xfId="21944"/>
    <cellStyle name="From 2" xfId="21945"/>
    <cellStyle name="From other sheet" xfId="21946"/>
    <cellStyle name="From other sheet 2" xfId="21947"/>
    <cellStyle name="From other sheet 2 2" xfId="21948"/>
    <cellStyle name="From other sheet 2 3" xfId="21949"/>
    <cellStyle name="From other sheet 2 4" xfId="21950"/>
    <cellStyle name="From other sheet 2 5" xfId="21951"/>
    <cellStyle name="From other sheet 2 6" xfId="21952"/>
    <cellStyle name="From other sheet 3" xfId="21953"/>
    <cellStyle name="From other sheet 3 2" xfId="21954"/>
    <cellStyle name="From other sheet 3 3" xfId="21955"/>
    <cellStyle name="From other sheet 3 4" xfId="21956"/>
    <cellStyle name="From other sheet 4" xfId="21957"/>
    <cellStyle name="From other sheet 5" xfId="21958"/>
    <cellStyle name="g" xfId="21959"/>
    <cellStyle name="g 10" xfId="21960"/>
    <cellStyle name="g 2" xfId="21961"/>
    <cellStyle name="g 3" xfId="21962"/>
    <cellStyle name="g 4" xfId="21963"/>
    <cellStyle name="g 5" xfId="21964"/>
    <cellStyle name="g 6" xfId="21965"/>
    <cellStyle name="g 7" xfId="21966"/>
    <cellStyle name="g 8" xfId="21967"/>
    <cellStyle name="g 9" xfId="21968"/>
    <cellStyle name="g_Invoice GI" xfId="21969"/>
    <cellStyle name="g_Invoice GI 10" xfId="21970"/>
    <cellStyle name="g_Invoice GI 2" xfId="21971"/>
    <cellStyle name="g_Invoice GI 3" xfId="21972"/>
    <cellStyle name="g_Invoice GI 4" xfId="21973"/>
    <cellStyle name="g_Invoice GI 5" xfId="21974"/>
    <cellStyle name="g_Invoice GI 6" xfId="21975"/>
    <cellStyle name="g_Invoice GI 7" xfId="21976"/>
    <cellStyle name="g_Invoice GI 8" xfId="21977"/>
    <cellStyle name="g_Invoice GI 9" xfId="21978"/>
    <cellStyle name="g_Invoice GI_План ФХД котельной (ТЭЦ) от 22.01.08 последняя версия А3" xfId="21979"/>
    <cellStyle name="g_Invoice GI_План ФХД котельной (ТЭЦ) от 22.01.08 последняя версия А3 10" xfId="21980"/>
    <cellStyle name="g_Invoice GI_План ФХД котельной (ТЭЦ) от 22.01.08 последняя версия А3 2" xfId="21981"/>
    <cellStyle name="g_Invoice GI_План ФХД котельной (ТЭЦ) от 22.01.08 последняя версия А3 3" xfId="21982"/>
    <cellStyle name="g_Invoice GI_План ФХД котельной (ТЭЦ) от 22.01.08 последняя версия А3 4" xfId="21983"/>
    <cellStyle name="g_Invoice GI_План ФХД котельной (ТЭЦ) от 22.01.08 последняя версия А3 5" xfId="21984"/>
    <cellStyle name="g_Invoice GI_План ФХД котельной (ТЭЦ) от 22.01.08 последняя версия А3 6" xfId="21985"/>
    <cellStyle name="g_Invoice GI_План ФХД котельной (ТЭЦ) от 22.01.08 последняя версия А3 7" xfId="21986"/>
    <cellStyle name="g_Invoice GI_План ФХД котельной (ТЭЦ) от 22.01.08 последняя версия А3 8" xfId="21987"/>
    <cellStyle name="g_Invoice GI_План ФХД котельной (ТЭЦ) от 22.01.08 последняя версия А3 9" xfId="21988"/>
    <cellStyle name="g_План ФХД котельной (ТЭЦ) от 22.01.08 последняя версия А3" xfId="21989"/>
    <cellStyle name="g_План ФХД котельной (ТЭЦ) от 22.01.08 последняя версия А3 10" xfId="21990"/>
    <cellStyle name="g_План ФХД котельной (ТЭЦ) от 22.01.08 последняя версия А3 2" xfId="21991"/>
    <cellStyle name="g_План ФХД котельной (ТЭЦ) от 22.01.08 последняя версия А3 3" xfId="21992"/>
    <cellStyle name="g_План ФХД котельной (ТЭЦ) от 22.01.08 последняя версия А3 4" xfId="21993"/>
    <cellStyle name="g_План ФХД котельной (ТЭЦ) от 22.01.08 последняя версия А3 5" xfId="21994"/>
    <cellStyle name="g_План ФХД котельной (ТЭЦ) от 22.01.08 последняя версия А3 6" xfId="21995"/>
    <cellStyle name="g_План ФХД котельной (ТЭЦ) от 22.01.08 последняя версия А3 7" xfId="21996"/>
    <cellStyle name="g_План ФХД котельной (ТЭЦ) от 22.01.08 последняя версия А3 8" xfId="21997"/>
    <cellStyle name="g_План ФХД котельной (ТЭЦ) от 22.01.08 последняя версия А3 9" xfId="21998"/>
    <cellStyle name="General_Ledger" xfId="21999"/>
    <cellStyle name="Glenc 2" xfId="22000"/>
    <cellStyle name="Glencore1" xfId="22001"/>
    <cellStyle name="Good" xfId="22002"/>
    <cellStyle name="Good 10" xfId="22003"/>
    <cellStyle name="Good 10 2" xfId="22004"/>
    <cellStyle name="Good 11" xfId="22005"/>
    <cellStyle name="Good 11 2" xfId="22006"/>
    <cellStyle name="Good 12" xfId="22007"/>
    <cellStyle name="Good 12 2" xfId="22008"/>
    <cellStyle name="Good 13" xfId="22009"/>
    <cellStyle name="Good 13 2" xfId="22010"/>
    <cellStyle name="Good 14" xfId="22011"/>
    <cellStyle name="Good 2" xfId="22012"/>
    <cellStyle name="Good 2 2" xfId="22013"/>
    <cellStyle name="Good 2 3" xfId="22014"/>
    <cellStyle name="Good 2_БДР формат СД (2)" xfId="22015"/>
    <cellStyle name="Good 3" xfId="22016"/>
    <cellStyle name="Good 3 2" xfId="22017"/>
    <cellStyle name="Good 3 3" xfId="22018"/>
    <cellStyle name="Good 4" xfId="22019"/>
    <cellStyle name="Good 4 2" xfId="22020"/>
    <cellStyle name="Good 5" xfId="22021"/>
    <cellStyle name="Good 5 2" xfId="22022"/>
    <cellStyle name="Good 6" xfId="22023"/>
    <cellStyle name="Good 6 2" xfId="22024"/>
    <cellStyle name="Good 7" xfId="22025"/>
    <cellStyle name="Good 7 2" xfId="22026"/>
    <cellStyle name="Good 8" xfId="22027"/>
    <cellStyle name="Good 8 2" xfId="22028"/>
    <cellStyle name="Good 9" xfId="22029"/>
    <cellStyle name="Good 9 2" xfId="22030"/>
    <cellStyle name="Good_БДР формат СД (2)" xfId="22031"/>
    <cellStyle name="Green" xfId="22032"/>
    <cellStyle name="Green 2" xfId="22033"/>
    <cellStyle name="Grey" xfId="22034"/>
    <cellStyle name="Grey 2" xfId="22035"/>
    <cellStyle name="Grey_Презентация (Прил  1) на 2012 год " xfId="22036"/>
    <cellStyle name="Group1" xfId="22037"/>
    <cellStyle name="GWN Table Body" xfId="22038"/>
    <cellStyle name="GWN Table Header" xfId="22039"/>
    <cellStyle name="GWN Table Left Header" xfId="22040"/>
    <cellStyle name="GWN Table Note" xfId="22041"/>
    <cellStyle name="GWN Table Title" xfId="22042"/>
    <cellStyle name="hard no" xfId="22043"/>
    <cellStyle name="hard no 2" xfId="22044"/>
    <cellStyle name="hard no 2 2" xfId="22045"/>
    <cellStyle name="hard no 2 2 2" xfId="22046"/>
    <cellStyle name="hard no 2 3" xfId="22047"/>
    <cellStyle name="hard no 3" xfId="22048"/>
    <cellStyle name="hard no 3 2" xfId="22049"/>
    <cellStyle name="hard no 4" xfId="22050"/>
    <cellStyle name="hard number" xfId="22051"/>
    <cellStyle name="Hard Percent" xfId="22052"/>
    <cellStyle name="Hard Percent 2" xfId="22053"/>
    <cellStyle name="hardno" xfId="22054"/>
    <cellStyle name="Head1" xfId="22055"/>
    <cellStyle name="Head1 2" xfId="22056"/>
    <cellStyle name="Head1 2 2" xfId="22057"/>
    <cellStyle name="Head1 2 3" xfId="22058"/>
    <cellStyle name="Head1 2 4" xfId="22059"/>
    <cellStyle name="Head1 2 5" xfId="22060"/>
    <cellStyle name="Head1 2 6" xfId="22061"/>
    <cellStyle name="Head1 3" xfId="22062"/>
    <cellStyle name="Head1 3 2" xfId="22063"/>
    <cellStyle name="Head1 3 3" xfId="22064"/>
    <cellStyle name="Head1 3 4" xfId="22065"/>
    <cellStyle name="Head1 4" xfId="22066"/>
    <cellStyle name="Head1 5" xfId="22067"/>
    <cellStyle name="Header" xfId="22068"/>
    <cellStyle name="Header 2" xfId="22069"/>
    <cellStyle name="Header 3" xfId="22070"/>
    <cellStyle name="Header 3 2" xfId="22071"/>
    <cellStyle name="Header 3 2 2" xfId="22072"/>
    <cellStyle name="Header 3 2 2 2" xfId="22073"/>
    <cellStyle name="Header 3 2 3" xfId="22074"/>
    <cellStyle name="Header 3 2 3 2" xfId="22075"/>
    <cellStyle name="Header 3 2 4" xfId="22076"/>
    <cellStyle name="Header 3 3" xfId="22077"/>
    <cellStyle name="Header 3 3 2" xfId="22078"/>
    <cellStyle name="Header 3 3 2 2" xfId="22079"/>
    <cellStyle name="Header 3 3 3" xfId="22080"/>
    <cellStyle name="Header 3 3 3 2" xfId="22081"/>
    <cellStyle name="Header 3 3 4" xfId="22082"/>
    <cellStyle name="Header 3 4" xfId="22083"/>
    <cellStyle name="Header 3 4 2" xfId="22084"/>
    <cellStyle name="Header 3 5" xfId="22085"/>
    <cellStyle name="Header 3 5 2" xfId="22086"/>
    <cellStyle name="Header 3 6" xfId="22087"/>
    <cellStyle name="Header 4" xfId="22088"/>
    <cellStyle name="Header 4 2" xfId="22089"/>
    <cellStyle name="Header 4 2 2" xfId="22090"/>
    <cellStyle name="Header 4 3" xfId="22091"/>
    <cellStyle name="Header 4 3 2" xfId="22092"/>
    <cellStyle name="Header 4 4" xfId="22093"/>
    <cellStyle name="Header_PASSPORT.TEPLO.PROIZV.2016(v1.0)" xfId="22094"/>
    <cellStyle name="Header1" xfId="22095"/>
    <cellStyle name="Header1 2" xfId="22096"/>
    <cellStyle name="Header1 3" xfId="22097"/>
    <cellStyle name="Header1 4" xfId="22098"/>
    <cellStyle name="Header2" xfId="22099"/>
    <cellStyle name="Header2 2" xfId="22100"/>
    <cellStyle name="Header2 2 2" xfId="22101"/>
    <cellStyle name="Header2 2 2 2" xfId="22102"/>
    <cellStyle name="Header2 2 2 2 2" xfId="22103"/>
    <cellStyle name="Header2 2 2 3" xfId="22104"/>
    <cellStyle name="Header2 2 2 4" xfId="22105"/>
    <cellStyle name="Header2 2 2 5" xfId="22106"/>
    <cellStyle name="Header2 2 2 6" xfId="22107"/>
    <cellStyle name="Header2 2 2 7" xfId="22108"/>
    <cellStyle name="Header2 2 3" xfId="22109"/>
    <cellStyle name="Header2 2 3 2" xfId="22110"/>
    <cellStyle name="Header2 2 3 3" xfId="22111"/>
    <cellStyle name="Header2 2 3 4" xfId="22112"/>
    <cellStyle name="Header2 2 4" xfId="22113"/>
    <cellStyle name="Header2 2 5" xfId="22114"/>
    <cellStyle name="Header2 2 6" xfId="22115"/>
    <cellStyle name="Header2 2 7" xfId="22116"/>
    <cellStyle name="Header2 2 8" xfId="22117"/>
    <cellStyle name="Header2 3" xfId="22118"/>
    <cellStyle name="Header2 3 2" xfId="22119"/>
    <cellStyle name="Header2 3 2 2" xfId="22120"/>
    <cellStyle name="Header2 3 2 2 2" xfId="22121"/>
    <cellStyle name="Header2 3 2 3" xfId="22122"/>
    <cellStyle name="Header2 3 3" xfId="22123"/>
    <cellStyle name="Header2 3 3 2" xfId="22124"/>
    <cellStyle name="Header2 3 4" xfId="22125"/>
    <cellStyle name="Header2 3 5" xfId="22126"/>
    <cellStyle name="Header2 3 6" xfId="22127"/>
    <cellStyle name="Header2 3 7" xfId="22128"/>
    <cellStyle name="Header2 4" xfId="22129"/>
    <cellStyle name="Header2 4 2" xfId="22130"/>
    <cellStyle name="Header2 4 2 2" xfId="22131"/>
    <cellStyle name="Header2 4 3" xfId="22132"/>
    <cellStyle name="Header2 4 4" xfId="22133"/>
    <cellStyle name="Header2 5" xfId="22134"/>
    <cellStyle name="Header2 5 2" xfId="22135"/>
    <cellStyle name="Header2 6" xfId="22136"/>
    <cellStyle name="Header2 7" xfId="22137"/>
    <cellStyle name="Header2 8" xfId="22138"/>
    <cellStyle name="Header2 9" xfId="22139"/>
    <cellStyle name="Header2_БДР формат СД (2)" xfId="22140"/>
    <cellStyle name="Heading" xfId="22141"/>
    <cellStyle name="Heading 1" xfId="22142"/>
    <cellStyle name="Heading 1 10" xfId="22143"/>
    <cellStyle name="Heading 1 10 2" xfId="22144"/>
    <cellStyle name="Heading 1 11" xfId="22145"/>
    <cellStyle name="Heading 1 11 2" xfId="22146"/>
    <cellStyle name="Heading 1 12" xfId="22147"/>
    <cellStyle name="Heading 1 12 2" xfId="22148"/>
    <cellStyle name="Heading 1 13" xfId="22149"/>
    <cellStyle name="Heading 1 13 2" xfId="22150"/>
    <cellStyle name="Heading 1 14" xfId="22151"/>
    <cellStyle name="Heading 1 2" xfId="22152"/>
    <cellStyle name="Heading 1 2 2" xfId="22153"/>
    <cellStyle name="Heading 1 2 2 2" xfId="22154"/>
    <cellStyle name="Heading 1 3" xfId="22155"/>
    <cellStyle name="Heading 1 3 2" xfId="22156"/>
    <cellStyle name="Heading 1 3 3" xfId="22157"/>
    <cellStyle name="Heading 1 4" xfId="22158"/>
    <cellStyle name="Heading 1 4 2" xfId="22159"/>
    <cellStyle name="Heading 1 5" xfId="22160"/>
    <cellStyle name="Heading 1 5 2" xfId="22161"/>
    <cellStyle name="Heading 1 6" xfId="22162"/>
    <cellStyle name="Heading 1 6 2" xfId="22163"/>
    <cellStyle name="Heading 1 7" xfId="22164"/>
    <cellStyle name="Heading 1 7 2" xfId="22165"/>
    <cellStyle name="Heading 1 8" xfId="22166"/>
    <cellStyle name="Heading 1 8 2" xfId="22167"/>
    <cellStyle name="Heading 1 9" xfId="22168"/>
    <cellStyle name="Heading 1 9 2" xfId="22169"/>
    <cellStyle name="Heading 1_БДР формат СД (2)" xfId="22170"/>
    <cellStyle name="Heading 2" xfId="22171"/>
    <cellStyle name="Heading 2 10" xfId="22172"/>
    <cellStyle name="Heading 2 10 2" xfId="22173"/>
    <cellStyle name="Heading 2 11" xfId="22174"/>
    <cellStyle name="Heading 2 11 2" xfId="22175"/>
    <cellStyle name="Heading 2 12" xfId="22176"/>
    <cellStyle name="Heading 2 12 2" xfId="22177"/>
    <cellStyle name="Heading 2 13" xfId="22178"/>
    <cellStyle name="Heading 2 13 2" xfId="22179"/>
    <cellStyle name="Heading 2 14" xfId="22180"/>
    <cellStyle name="Heading 2 2" xfId="22181"/>
    <cellStyle name="Heading 2 2 2" xfId="22182"/>
    <cellStyle name="Heading 2 2 3" xfId="22183"/>
    <cellStyle name="Heading 2 3" xfId="22184"/>
    <cellStyle name="Heading 2 3 2" xfId="22185"/>
    <cellStyle name="Heading 2 3 3" xfId="22186"/>
    <cellStyle name="Heading 2 4" xfId="22187"/>
    <cellStyle name="Heading 2 4 2" xfId="22188"/>
    <cellStyle name="Heading 2 4 3" xfId="22189"/>
    <cellStyle name="Heading 2 5" xfId="22190"/>
    <cellStyle name="Heading 2 5 2" xfId="22191"/>
    <cellStyle name="Heading 2 6" xfId="22192"/>
    <cellStyle name="Heading 2 6 2" xfId="22193"/>
    <cellStyle name="Heading 2 7" xfId="22194"/>
    <cellStyle name="Heading 2 7 2" xfId="22195"/>
    <cellStyle name="Heading 2 8" xfId="22196"/>
    <cellStyle name="Heading 2 8 2" xfId="22197"/>
    <cellStyle name="Heading 2 9" xfId="22198"/>
    <cellStyle name="Heading 2 9 2" xfId="22199"/>
    <cellStyle name="Heading 2_БДР формат СД (2)" xfId="22200"/>
    <cellStyle name="Heading 3" xfId="22201"/>
    <cellStyle name="Heading 3 10" xfId="22202"/>
    <cellStyle name="Heading 3 10 2" xfId="22203"/>
    <cellStyle name="Heading 3 11" xfId="22204"/>
    <cellStyle name="Heading 3 11 2" xfId="22205"/>
    <cellStyle name="Heading 3 12" xfId="22206"/>
    <cellStyle name="Heading 3 12 2" xfId="22207"/>
    <cellStyle name="Heading 3 13" xfId="22208"/>
    <cellStyle name="Heading 3 13 2" xfId="22209"/>
    <cellStyle name="Heading 3 14" xfId="22210"/>
    <cellStyle name="Heading 3 2" xfId="22211"/>
    <cellStyle name="Heading 3 2 2" xfId="22212"/>
    <cellStyle name="Heading 3 2 3" xfId="22213"/>
    <cellStyle name="Heading 3 2_БДР формат СД (2)" xfId="22214"/>
    <cellStyle name="Heading 3 3" xfId="22215"/>
    <cellStyle name="Heading 3 3 2" xfId="22216"/>
    <cellStyle name="Heading 3 3 3" xfId="22217"/>
    <cellStyle name="Heading 3 4" xfId="22218"/>
    <cellStyle name="Heading 3 4 2" xfId="22219"/>
    <cellStyle name="Heading 3 4 3" xfId="22220"/>
    <cellStyle name="Heading 3 5" xfId="22221"/>
    <cellStyle name="Heading 3 5 2" xfId="22222"/>
    <cellStyle name="Heading 3 6" xfId="22223"/>
    <cellStyle name="Heading 3 6 2" xfId="22224"/>
    <cellStyle name="Heading 3 7" xfId="22225"/>
    <cellStyle name="Heading 3 7 2" xfId="22226"/>
    <cellStyle name="Heading 3 8" xfId="22227"/>
    <cellStyle name="Heading 3 8 2" xfId="22228"/>
    <cellStyle name="Heading 3 9" xfId="22229"/>
    <cellStyle name="Heading 3 9 2" xfId="22230"/>
    <cellStyle name="Heading 3_БДР формат СД (2)" xfId="22231"/>
    <cellStyle name="Heading 4" xfId="22232"/>
    <cellStyle name="Heading 4 10" xfId="22233"/>
    <cellStyle name="Heading 4 10 2" xfId="22234"/>
    <cellStyle name="Heading 4 11" xfId="22235"/>
    <cellStyle name="Heading 4 11 2" xfId="22236"/>
    <cellStyle name="Heading 4 12" xfId="22237"/>
    <cellStyle name="Heading 4 12 2" xfId="22238"/>
    <cellStyle name="Heading 4 13" xfId="22239"/>
    <cellStyle name="Heading 4 13 2" xfId="22240"/>
    <cellStyle name="Heading 4 2" xfId="22241"/>
    <cellStyle name="Heading 4 2 2" xfId="22242"/>
    <cellStyle name="Heading 4 2 3" xfId="22243"/>
    <cellStyle name="Heading 4 3" xfId="22244"/>
    <cellStyle name="Heading 4 3 2" xfId="22245"/>
    <cellStyle name="Heading 4 4" xfId="22246"/>
    <cellStyle name="Heading 4 4 2" xfId="22247"/>
    <cellStyle name="Heading 4 5" xfId="22248"/>
    <cellStyle name="Heading 4 5 2" xfId="22249"/>
    <cellStyle name="Heading 4 6" xfId="22250"/>
    <cellStyle name="Heading 4 6 2" xfId="22251"/>
    <cellStyle name="Heading 4 7" xfId="22252"/>
    <cellStyle name="Heading 4 7 2" xfId="22253"/>
    <cellStyle name="Heading 4 8" xfId="22254"/>
    <cellStyle name="Heading 4 8 2" xfId="22255"/>
    <cellStyle name="Heading 4 9" xfId="22256"/>
    <cellStyle name="Heading 4 9 2" xfId="22257"/>
    <cellStyle name="Heading 4_БДР формат СД (2)" xfId="22258"/>
    <cellStyle name="Heading 5" xfId="22259"/>
    <cellStyle name="heading 5 2" xfId="22260"/>
    <cellStyle name="Heading 6" xfId="22261"/>
    <cellStyle name="heading_a2" xfId="22262"/>
    <cellStyle name="Heading1" xfId="22263"/>
    <cellStyle name="Heading1 1" xfId="22264"/>
    <cellStyle name="Heading1_лизинг и страхование" xfId="22265"/>
    <cellStyle name="Heading2" xfId="22266"/>
    <cellStyle name="Heading2 2" xfId="22267"/>
    <cellStyle name="Heading2 2 2" xfId="22268"/>
    <cellStyle name="Heading2 3" xfId="22269"/>
    <cellStyle name="Heading2_BALANCE.TBO.2011YEAR(v1.1)" xfId="22270"/>
    <cellStyle name="Heading3" xfId="22271"/>
    <cellStyle name="Heading4" xfId="22272"/>
    <cellStyle name="Heading5" xfId="22273"/>
    <cellStyle name="Heading6" xfId="22274"/>
    <cellStyle name="HeadingS" xfId="22275"/>
    <cellStyle name="Headline I" xfId="22276"/>
    <cellStyle name="Headline II" xfId="22277"/>
    <cellStyle name="Headline II 2" xfId="22278"/>
    <cellStyle name="Headline III" xfId="22279"/>
    <cellStyle name="Headline2" xfId="22280"/>
    <cellStyle name="Headline3" xfId="22281"/>
    <cellStyle name="HeadMerge1" xfId="22282"/>
    <cellStyle name="HeadMerge1 2" xfId="22283"/>
    <cellStyle name="HeadMerge1 2 2" xfId="22284"/>
    <cellStyle name="HeadMerge1 2 3" xfId="22285"/>
    <cellStyle name="HeadMerge1 2 4" xfId="22286"/>
    <cellStyle name="HeadMerge1 2 5" xfId="22287"/>
    <cellStyle name="HeadMerge1 2 6" xfId="22288"/>
    <cellStyle name="HeadMerge1 3" xfId="22289"/>
    <cellStyle name="HeadMerge1 3 2" xfId="22290"/>
    <cellStyle name="HeadMerge1 3 3" xfId="22291"/>
    <cellStyle name="HeadMerge1 3 4" xfId="22292"/>
    <cellStyle name="HeadMerge1 4" xfId="22293"/>
    <cellStyle name="HeadMerge1 5" xfId="22294"/>
    <cellStyle name="Help" xfId="22295"/>
    <cellStyle name="Hidden" xfId="22296"/>
    <cellStyle name="Hidden 10" xfId="22297"/>
    <cellStyle name="Hidden 10 2" xfId="22298"/>
    <cellStyle name="Hidden 10 2 2" xfId="22299"/>
    <cellStyle name="Hidden 10 2 3" xfId="22300"/>
    <cellStyle name="Hidden 10 3" xfId="22301"/>
    <cellStyle name="Hidden 10 4" xfId="22302"/>
    <cellStyle name="Hidden 10 5" xfId="22303"/>
    <cellStyle name="Hidden 10 6" xfId="22304"/>
    <cellStyle name="Hidden 11" xfId="22305"/>
    <cellStyle name="Hidden 11 2" xfId="22306"/>
    <cellStyle name="Hidden 11 2 2" xfId="22307"/>
    <cellStyle name="Hidden 11 2 3" xfId="22308"/>
    <cellStyle name="Hidden 11 3" xfId="22309"/>
    <cellStyle name="Hidden 11 4" xfId="22310"/>
    <cellStyle name="Hidden 11 5" xfId="22311"/>
    <cellStyle name="Hidden 11 6" xfId="22312"/>
    <cellStyle name="Hidden 12" xfId="22313"/>
    <cellStyle name="Hidden 12 2" xfId="22314"/>
    <cellStyle name="Hidden 12 2 2" xfId="22315"/>
    <cellStyle name="Hidden 12 2 3" xfId="22316"/>
    <cellStyle name="Hidden 12 3" xfId="22317"/>
    <cellStyle name="Hidden 12 4" xfId="22318"/>
    <cellStyle name="Hidden 12 5" xfId="22319"/>
    <cellStyle name="Hidden 12 6" xfId="22320"/>
    <cellStyle name="Hidden 13" xfId="22321"/>
    <cellStyle name="Hidden 13 2" xfId="22322"/>
    <cellStyle name="Hidden 13 2 2" xfId="22323"/>
    <cellStyle name="Hidden 13 2 3" xfId="22324"/>
    <cellStyle name="Hidden 13 3" xfId="22325"/>
    <cellStyle name="Hidden 13 4" xfId="22326"/>
    <cellStyle name="Hidden 13 5" xfId="22327"/>
    <cellStyle name="Hidden 13 6" xfId="22328"/>
    <cellStyle name="Hidden 14" xfId="22329"/>
    <cellStyle name="Hidden 14 2" xfId="22330"/>
    <cellStyle name="Hidden 14 2 2" xfId="22331"/>
    <cellStyle name="Hidden 14 2 3" xfId="22332"/>
    <cellStyle name="Hidden 14 3" xfId="22333"/>
    <cellStyle name="Hidden 14 4" xfId="22334"/>
    <cellStyle name="Hidden 14 5" xfId="22335"/>
    <cellStyle name="Hidden 14 6" xfId="22336"/>
    <cellStyle name="Hidden 15" xfId="22337"/>
    <cellStyle name="Hidden 16" xfId="22338"/>
    <cellStyle name="Hidden 17" xfId="22339"/>
    <cellStyle name="Hidden 18" xfId="22340"/>
    <cellStyle name="Hidden 2" xfId="22341"/>
    <cellStyle name="Hidden 2 2" xfId="22342"/>
    <cellStyle name="Hidden 2 2 2" xfId="22343"/>
    <cellStyle name="Hidden 2 2 3" xfId="22344"/>
    <cellStyle name="Hidden 2 2 4" xfId="22345"/>
    <cellStyle name="Hidden 2 3" xfId="22346"/>
    <cellStyle name="Hidden 2 4" xfId="22347"/>
    <cellStyle name="Hidden 2 5" xfId="22348"/>
    <cellStyle name="Hidden 2 6" xfId="22349"/>
    <cellStyle name="Hidden 2 7" xfId="22350"/>
    <cellStyle name="Hidden 3" xfId="22351"/>
    <cellStyle name="Hidden 3 2" xfId="22352"/>
    <cellStyle name="Hidden 3 2 2" xfId="22353"/>
    <cellStyle name="Hidden 3 2 3" xfId="22354"/>
    <cellStyle name="Hidden 3 3" xfId="22355"/>
    <cellStyle name="Hidden 3 4" xfId="22356"/>
    <cellStyle name="Hidden 3 5" xfId="22357"/>
    <cellStyle name="Hidden 3 6" xfId="22358"/>
    <cellStyle name="Hidden 3 7" xfId="22359"/>
    <cellStyle name="Hidden 4" xfId="22360"/>
    <cellStyle name="Hidden 4 2" xfId="22361"/>
    <cellStyle name="Hidden 4 2 2" xfId="22362"/>
    <cellStyle name="Hidden 4 2 3" xfId="22363"/>
    <cellStyle name="Hidden 4 3" xfId="22364"/>
    <cellStyle name="Hidden 4 4" xfId="22365"/>
    <cellStyle name="Hidden 4 5" xfId="22366"/>
    <cellStyle name="Hidden 4 6" xfId="22367"/>
    <cellStyle name="Hidden 5" xfId="22368"/>
    <cellStyle name="Hidden 5 2" xfId="22369"/>
    <cellStyle name="Hidden 5 2 2" xfId="22370"/>
    <cellStyle name="Hidden 5 2 3" xfId="22371"/>
    <cellStyle name="Hidden 5 3" xfId="22372"/>
    <cellStyle name="Hidden 5 4" xfId="22373"/>
    <cellStyle name="Hidden 5 5" xfId="22374"/>
    <cellStyle name="Hidden 5 6" xfId="22375"/>
    <cellStyle name="Hidden 6" xfId="22376"/>
    <cellStyle name="Hidden 6 2" xfId="22377"/>
    <cellStyle name="Hidden 6 2 2" xfId="22378"/>
    <cellStyle name="Hidden 6 2 3" xfId="22379"/>
    <cellStyle name="Hidden 6 3" xfId="22380"/>
    <cellStyle name="Hidden 6 4" xfId="22381"/>
    <cellStyle name="Hidden 6 5" xfId="22382"/>
    <cellStyle name="Hidden 6 6" xfId="22383"/>
    <cellStyle name="Hidden 7" xfId="22384"/>
    <cellStyle name="Hidden 7 2" xfId="22385"/>
    <cellStyle name="Hidden 7 2 2" xfId="22386"/>
    <cellStyle name="Hidden 7 2 3" xfId="22387"/>
    <cellStyle name="Hidden 7 3" xfId="22388"/>
    <cellStyle name="Hidden 7 4" xfId="22389"/>
    <cellStyle name="Hidden 7 5" xfId="22390"/>
    <cellStyle name="Hidden 7 6" xfId="22391"/>
    <cellStyle name="Hidden 8" xfId="22392"/>
    <cellStyle name="Hidden 8 2" xfId="22393"/>
    <cellStyle name="Hidden 8 2 2" xfId="22394"/>
    <cellStyle name="Hidden 8 2 3" xfId="22395"/>
    <cellStyle name="Hidden 8 3" xfId="22396"/>
    <cellStyle name="Hidden 8 4" xfId="22397"/>
    <cellStyle name="Hidden 8 5" xfId="22398"/>
    <cellStyle name="Hidden 8 6" xfId="22399"/>
    <cellStyle name="Hidden 9" xfId="22400"/>
    <cellStyle name="Hidden 9 2" xfId="22401"/>
    <cellStyle name="Hidden 9 2 2" xfId="22402"/>
    <cellStyle name="Hidden 9 2 3" xfId="22403"/>
    <cellStyle name="Hidden 9 3" xfId="22404"/>
    <cellStyle name="Hidden 9 4" xfId="22405"/>
    <cellStyle name="Hidden 9 5" xfId="22406"/>
    <cellStyle name="Hidden 9 6" xfId="22407"/>
    <cellStyle name="Hide" xfId="22408"/>
    <cellStyle name="Hide 2" xfId="22409"/>
    <cellStyle name="Horizontal" xfId="22410"/>
    <cellStyle name="Hyperlink" xfId="22411"/>
    <cellStyle name="Hyperlink 2" xfId="22412"/>
    <cellStyle name="Hyperlink 3" xfId="22413"/>
    <cellStyle name="í â› [0.00]_Sheet1" xfId="22414"/>
    <cellStyle name="Iau?iue_?anoiau" xfId="22415"/>
    <cellStyle name="Îáű÷íűé__FES" xfId="22416"/>
    <cellStyle name="Îáû÷íûé_cogs" xfId="22417"/>
    <cellStyle name="Index" xfId="22418"/>
    <cellStyle name="Index 2" xfId="22419"/>
    <cellStyle name="Îňęđűâŕâřŕ˙ń˙ ăčďĺđńńűëęŕ" xfId="22420"/>
    <cellStyle name="Îňęđűâŕâřŕ˙ń˙ ăčďĺđńńűëęŕ 2" xfId="22421"/>
    <cellStyle name="Îňęđűâŕâřŕ˙ń˙ ăčďĺđńńűëęŕ 3" xfId="22422"/>
    <cellStyle name="Info" xfId="22423"/>
    <cellStyle name="Info 2" xfId="22424"/>
    <cellStyle name="Input" xfId="22425"/>
    <cellStyle name="Input [yellow]" xfId="22426"/>
    <cellStyle name="Input [yellow] 2" xfId="22427"/>
    <cellStyle name="Input [yellow] 2 2" xfId="22428"/>
    <cellStyle name="Input [yellow] 2 2 2" xfId="22429"/>
    <cellStyle name="Input [yellow] 2 2 3" xfId="22430"/>
    <cellStyle name="Input [yellow] 2 2 4" xfId="22431"/>
    <cellStyle name="Input [yellow] 2 2 5" xfId="22432"/>
    <cellStyle name="Input [yellow] 2 2 6" xfId="22433"/>
    <cellStyle name="Input [yellow] 2 3" xfId="22434"/>
    <cellStyle name="Input [yellow] 2 4" xfId="22435"/>
    <cellStyle name="Input [yellow] 3" xfId="22436"/>
    <cellStyle name="Input [yellow] 3 2" xfId="22437"/>
    <cellStyle name="Input [yellow] 3 3" xfId="22438"/>
    <cellStyle name="Input [yellow] 3 4" xfId="22439"/>
    <cellStyle name="Input [yellow] 3 5" xfId="22440"/>
    <cellStyle name="Input [yellow] 3 6" xfId="22441"/>
    <cellStyle name="Input [yellow] 4" xfId="22442"/>
    <cellStyle name="Input [yellow] 5" xfId="22443"/>
    <cellStyle name="Input [yellow]_Презентация (Прил  1) на 2012 год " xfId="22444"/>
    <cellStyle name="Input 10" xfId="22445"/>
    <cellStyle name="Input 10 2" xfId="22446"/>
    <cellStyle name="Input 10 2 2" xfId="22447"/>
    <cellStyle name="Input 10 2 3" xfId="22448"/>
    <cellStyle name="Input 10 2 4" xfId="22449"/>
    <cellStyle name="Input 10 3" xfId="22450"/>
    <cellStyle name="Input 10 4" xfId="22451"/>
    <cellStyle name="Input 10 5" xfId="22452"/>
    <cellStyle name="Input 10 6" xfId="22453"/>
    <cellStyle name="Input 11" xfId="22454"/>
    <cellStyle name="Input 11 2" xfId="22455"/>
    <cellStyle name="Input 11 2 2" xfId="22456"/>
    <cellStyle name="Input 11 2 3" xfId="22457"/>
    <cellStyle name="Input 11 2 4" xfId="22458"/>
    <cellStyle name="Input 11 3" xfId="22459"/>
    <cellStyle name="Input 11 4" xfId="22460"/>
    <cellStyle name="Input 11 5" xfId="22461"/>
    <cellStyle name="Input 11 6" xfId="22462"/>
    <cellStyle name="Input 12" xfId="22463"/>
    <cellStyle name="Input 12 2" xfId="22464"/>
    <cellStyle name="Input 12 2 2" xfId="22465"/>
    <cellStyle name="Input 12 2 3" xfId="22466"/>
    <cellStyle name="Input 12 2 4" xfId="22467"/>
    <cellStyle name="Input 12 3" xfId="22468"/>
    <cellStyle name="Input 12 4" xfId="22469"/>
    <cellStyle name="Input 12 5" xfId="22470"/>
    <cellStyle name="Input 12 6" xfId="22471"/>
    <cellStyle name="Input 13" xfId="22472"/>
    <cellStyle name="Input 13 2" xfId="22473"/>
    <cellStyle name="Input 13 2 2" xfId="22474"/>
    <cellStyle name="Input 13 2 3" xfId="22475"/>
    <cellStyle name="Input 13 2 4" xfId="22476"/>
    <cellStyle name="Input 13 3" xfId="22477"/>
    <cellStyle name="Input 13 4" xfId="22478"/>
    <cellStyle name="Input 13 5" xfId="22479"/>
    <cellStyle name="Input 13 6" xfId="22480"/>
    <cellStyle name="Input 14" xfId="22481"/>
    <cellStyle name="Input 14 2" xfId="22482"/>
    <cellStyle name="Input 14 2 2" xfId="22483"/>
    <cellStyle name="Input 14 2 3" xfId="22484"/>
    <cellStyle name="Input 14 2 4" xfId="22485"/>
    <cellStyle name="Input 14 3" xfId="22486"/>
    <cellStyle name="Input 14 4" xfId="22487"/>
    <cellStyle name="Input 14 5" xfId="22488"/>
    <cellStyle name="Input 14 6" xfId="22489"/>
    <cellStyle name="Input 15" xfId="22490"/>
    <cellStyle name="Input 15 2" xfId="22491"/>
    <cellStyle name="Input 15 2 2" xfId="22492"/>
    <cellStyle name="Input 15 2 3" xfId="22493"/>
    <cellStyle name="Input 15 2 4" xfId="22494"/>
    <cellStyle name="Input 15 3" xfId="22495"/>
    <cellStyle name="Input 15 4" xfId="22496"/>
    <cellStyle name="Input 15 5" xfId="22497"/>
    <cellStyle name="Input 15 6" xfId="22498"/>
    <cellStyle name="Input 16" xfId="22499"/>
    <cellStyle name="Input 16 2" xfId="22500"/>
    <cellStyle name="Input 16 3" xfId="22501"/>
    <cellStyle name="Input 16 4" xfId="22502"/>
    <cellStyle name="Input 17" xfId="22503"/>
    <cellStyle name="Input 18" xfId="22504"/>
    <cellStyle name="Input 19" xfId="22505"/>
    <cellStyle name="Input 2" xfId="22506"/>
    <cellStyle name="Input 2 2" xfId="22507"/>
    <cellStyle name="Input 2 2 2" xfId="22508"/>
    <cellStyle name="Input 2 2 3" xfId="22509"/>
    <cellStyle name="Input 2 2 4" xfId="22510"/>
    <cellStyle name="Input 2 3" xfId="22511"/>
    <cellStyle name="Input 2 3 2" xfId="22512"/>
    <cellStyle name="Input 2 3 2 2" xfId="22513"/>
    <cellStyle name="Input 2 3 2 3" xfId="22514"/>
    <cellStyle name="Input 2 3 2 4" xfId="22515"/>
    <cellStyle name="Input 2 3 2 5" xfId="22516"/>
    <cellStyle name="Input 2 3 2 6" xfId="22517"/>
    <cellStyle name="Input 2 3 2 7" xfId="22518"/>
    <cellStyle name="Input 2 3 3" xfId="22519"/>
    <cellStyle name="Input 2 3 4" xfId="22520"/>
    <cellStyle name="Input 2 3 5" xfId="22521"/>
    <cellStyle name="Input 2 3 6" xfId="22522"/>
    <cellStyle name="Input 2 3 7" xfId="22523"/>
    <cellStyle name="Input 2 3 8" xfId="22524"/>
    <cellStyle name="Input 2 4" xfId="22525"/>
    <cellStyle name="Input 2 4 2" xfId="22526"/>
    <cellStyle name="Input 2 4 3" xfId="22527"/>
    <cellStyle name="Input 2 4 4" xfId="22528"/>
    <cellStyle name="Input 2 4 5" xfId="22529"/>
    <cellStyle name="Input 2 4 6" xfId="22530"/>
    <cellStyle name="Input 2 4 7" xfId="22531"/>
    <cellStyle name="Input 2 5" xfId="22532"/>
    <cellStyle name="Input 2 6" xfId="22533"/>
    <cellStyle name="Input 2 7" xfId="22534"/>
    <cellStyle name="Input 2 8" xfId="22535"/>
    <cellStyle name="Input 2_БДР формат СД (2)" xfId="22536"/>
    <cellStyle name="Input 20" xfId="22537"/>
    <cellStyle name="Input 21" xfId="22538"/>
    <cellStyle name="Input 22" xfId="22539"/>
    <cellStyle name="Input 3" xfId="22540"/>
    <cellStyle name="Input 3 2" xfId="22541"/>
    <cellStyle name="Input 3 2 2" xfId="22542"/>
    <cellStyle name="Input 3 2 3" xfId="22543"/>
    <cellStyle name="Input 3 2 4" xfId="22544"/>
    <cellStyle name="Input 3 2 5" xfId="22545"/>
    <cellStyle name="Input 3 2 6" xfId="22546"/>
    <cellStyle name="Input 3 3" xfId="22547"/>
    <cellStyle name="Input 3 3 2" xfId="22548"/>
    <cellStyle name="Input 3 3 3" xfId="22549"/>
    <cellStyle name="Input 3 4" xfId="22550"/>
    <cellStyle name="Input 3 5" xfId="22551"/>
    <cellStyle name="Input 3 6" xfId="22552"/>
    <cellStyle name="Input 3 7" xfId="22553"/>
    <cellStyle name="Input 3 8" xfId="22554"/>
    <cellStyle name="Input 4" xfId="22555"/>
    <cellStyle name="Input 4 2" xfId="22556"/>
    <cellStyle name="Input 4 2 2" xfId="22557"/>
    <cellStyle name="Input 4 2 2 2" xfId="22558"/>
    <cellStyle name="Input 4 2 2 3" xfId="22559"/>
    <cellStyle name="Input 4 2 2 4" xfId="22560"/>
    <cellStyle name="Input 4 2 2 5" xfId="22561"/>
    <cellStyle name="Input 4 2 2 6" xfId="22562"/>
    <cellStyle name="Input 4 2 2 7" xfId="22563"/>
    <cellStyle name="Input 4 2 3" xfId="22564"/>
    <cellStyle name="Input 4 2 4" xfId="22565"/>
    <cellStyle name="Input 4 2 5" xfId="22566"/>
    <cellStyle name="Input 4 2 6" xfId="22567"/>
    <cellStyle name="Input 4 2 7" xfId="22568"/>
    <cellStyle name="Input 4 2 8" xfId="22569"/>
    <cellStyle name="Input 4 3" xfId="22570"/>
    <cellStyle name="Input 4 3 2" xfId="22571"/>
    <cellStyle name="Input 4 3 3" xfId="22572"/>
    <cellStyle name="Input 4 3 4" xfId="22573"/>
    <cellStyle name="Input 4 3 5" xfId="22574"/>
    <cellStyle name="Input 4 3 6" xfId="22575"/>
    <cellStyle name="Input 4 3 7" xfId="22576"/>
    <cellStyle name="Input 4 4" xfId="22577"/>
    <cellStyle name="Input 4 5" xfId="22578"/>
    <cellStyle name="Input 4 6" xfId="22579"/>
    <cellStyle name="Input 4 7" xfId="22580"/>
    <cellStyle name="Input 4 8" xfId="22581"/>
    <cellStyle name="Input 4 9" xfId="22582"/>
    <cellStyle name="Input 4_БДР формат СД (2)" xfId="22583"/>
    <cellStyle name="Input 5" xfId="22584"/>
    <cellStyle name="Input 5 2" xfId="22585"/>
    <cellStyle name="Input 5 2 2" xfId="22586"/>
    <cellStyle name="Input 5 2 3" xfId="22587"/>
    <cellStyle name="Input 5 2 4" xfId="22588"/>
    <cellStyle name="Input 5 2 5" xfId="22589"/>
    <cellStyle name="Input 5 2 6" xfId="22590"/>
    <cellStyle name="Input 5 2 7" xfId="22591"/>
    <cellStyle name="Input 5 3" xfId="22592"/>
    <cellStyle name="Input 5 3 2" xfId="22593"/>
    <cellStyle name="Input 5 3 3" xfId="22594"/>
    <cellStyle name="Input 5 4" xfId="22595"/>
    <cellStyle name="Input 5 5" xfId="22596"/>
    <cellStyle name="Input 5 6" xfId="22597"/>
    <cellStyle name="Input 5 7" xfId="22598"/>
    <cellStyle name="Input 5 8" xfId="22599"/>
    <cellStyle name="Input 6" xfId="22600"/>
    <cellStyle name="Input 6 2" xfId="22601"/>
    <cellStyle name="Input 6 2 2" xfId="22602"/>
    <cellStyle name="Input 6 2 3" xfId="22603"/>
    <cellStyle name="Input 6 2 4" xfId="22604"/>
    <cellStyle name="Input 6 3" xfId="22605"/>
    <cellStyle name="Input 6 4" xfId="22606"/>
    <cellStyle name="Input 6 5" xfId="22607"/>
    <cellStyle name="Input 6 6" xfId="22608"/>
    <cellStyle name="Input 6 7" xfId="22609"/>
    <cellStyle name="Input 7" xfId="22610"/>
    <cellStyle name="Input 7 2" xfId="22611"/>
    <cellStyle name="Input 7 2 2" xfId="22612"/>
    <cellStyle name="Input 7 2 3" xfId="22613"/>
    <cellStyle name="Input 7 2 4" xfId="22614"/>
    <cellStyle name="Input 7 3" xfId="22615"/>
    <cellStyle name="Input 7 4" xfId="22616"/>
    <cellStyle name="Input 7 5" xfId="22617"/>
    <cellStyle name="Input 7 6" xfId="22618"/>
    <cellStyle name="Input 7 7" xfId="22619"/>
    <cellStyle name="Input 8" xfId="22620"/>
    <cellStyle name="Input 8 2" xfId="22621"/>
    <cellStyle name="Input 8 2 2" xfId="22622"/>
    <cellStyle name="Input 8 2 3" xfId="22623"/>
    <cellStyle name="Input 8 2 4" xfId="22624"/>
    <cellStyle name="Input 8 3" xfId="22625"/>
    <cellStyle name="Input 8 4" xfId="22626"/>
    <cellStyle name="Input 8 5" xfId="22627"/>
    <cellStyle name="Input 8 6" xfId="22628"/>
    <cellStyle name="Input 9" xfId="22629"/>
    <cellStyle name="Input 9 2" xfId="22630"/>
    <cellStyle name="Input 9 2 2" xfId="22631"/>
    <cellStyle name="Input 9 2 3" xfId="22632"/>
    <cellStyle name="Input 9 2 4" xfId="22633"/>
    <cellStyle name="Input 9 3" xfId="22634"/>
    <cellStyle name="Input 9 4" xfId="22635"/>
    <cellStyle name="Input 9 5" xfId="22636"/>
    <cellStyle name="Input 9 6" xfId="22637"/>
    <cellStyle name="Input Data" xfId="22638"/>
    <cellStyle name="Input%" xfId="22639"/>
    <cellStyle name="Input, 0 dec" xfId="22640"/>
    <cellStyle name="Input, 1 dec" xfId="22641"/>
    <cellStyle name="Input, 2 dec" xfId="22642"/>
    <cellStyle name="Input_Cell" xfId="22643"/>
    <cellStyle name="InputBlueFont" xfId="22644"/>
    <cellStyle name="InputCurrency" xfId="22645"/>
    <cellStyle name="InputCurrency2" xfId="22646"/>
    <cellStyle name="InputDate" xfId="22647"/>
    <cellStyle name="InputDecimal" xfId="22648"/>
    <cellStyle name="InputDecimal 2" xfId="22649"/>
    <cellStyle name="InputGen" xfId="22650"/>
    <cellStyle name="InputMultiple1" xfId="22651"/>
    <cellStyle name="InputPercent1" xfId="22652"/>
    <cellStyle name="Inputs" xfId="22653"/>
    <cellStyle name="Inputs (const)" xfId="22654"/>
    <cellStyle name="Inputs (const) 2" xfId="22655"/>
    <cellStyle name="Inputs (const)_BALANCE.TBO.2011YEAR(v1.1)" xfId="22656"/>
    <cellStyle name="Inputs 10" xfId="22657"/>
    <cellStyle name="Inputs 11" xfId="22658"/>
    <cellStyle name="Inputs 12" xfId="22659"/>
    <cellStyle name="Inputs 13" xfId="22660"/>
    <cellStyle name="Inputs 14" xfId="22661"/>
    <cellStyle name="Inputs 15" xfId="22662"/>
    <cellStyle name="Inputs 16" xfId="22663"/>
    <cellStyle name="Inputs 17" xfId="22664"/>
    <cellStyle name="Inputs 18" xfId="22665"/>
    <cellStyle name="Inputs 19" xfId="22666"/>
    <cellStyle name="Inputs 2" xfId="22667"/>
    <cellStyle name="Inputs 20" xfId="22668"/>
    <cellStyle name="Inputs 21" xfId="22669"/>
    <cellStyle name="Inputs 22" xfId="22670"/>
    <cellStyle name="Inputs 3" xfId="22671"/>
    <cellStyle name="Inputs 4" xfId="22672"/>
    <cellStyle name="Inputs 5" xfId="22673"/>
    <cellStyle name="Inputs 6" xfId="22674"/>
    <cellStyle name="Inputs 7" xfId="22675"/>
    <cellStyle name="Inputs 8" xfId="22676"/>
    <cellStyle name="Inputs 9" xfId="22677"/>
    <cellStyle name="Inputs Co" xfId="22678"/>
    <cellStyle name="Inputs Co 2" xfId="22679"/>
    <cellStyle name="Inputs Co_БДР формат СД (2)" xfId="22680"/>
    <cellStyle name="Inputs_46EE.2011(v1.0)" xfId="22681"/>
    <cellStyle name="InputValue" xfId="22682"/>
    <cellStyle name="Integer" xfId="22683"/>
    <cellStyle name="Interest" xfId="22684"/>
    <cellStyle name="Invisible" xfId="22685"/>
    <cellStyle name="Invisible 2" xfId="22686"/>
    <cellStyle name="Ioe?uaaaoayny aeia?nnueea" xfId="22687"/>
    <cellStyle name="ISO" xfId="22688"/>
    <cellStyle name="ISO 10" xfId="22689"/>
    <cellStyle name="ISO 2" xfId="22690"/>
    <cellStyle name="ISO 3" xfId="22691"/>
    <cellStyle name="ISO 4" xfId="22692"/>
    <cellStyle name="ISO 5" xfId="22693"/>
    <cellStyle name="ISO 6" xfId="22694"/>
    <cellStyle name="ISO 7" xfId="22695"/>
    <cellStyle name="ISO 8" xfId="22696"/>
    <cellStyle name="ISO 9" xfId="22697"/>
    <cellStyle name="ISO_op.report фев 09" xfId="22698"/>
    <cellStyle name="Italic" xfId="22699"/>
    <cellStyle name="Item" xfId="22700"/>
    <cellStyle name="Item2" xfId="22701"/>
    <cellStyle name="Item2 2" xfId="22702"/>
    <cellStyle name="Item2 2 2" xfId="22703"/>
    <cellStyle name="Item2 2 3" xfId="22704"/>
    <cellStyle name="Item2 2 4" xfId="22705"/>
    <cellStyle name="Item2 2 5" xfId="22706"/>
    <cellStyle name="Item2 3" xfId="22707"/>
    <cellStyle name="Item2 3 2" xfId="22708"/>
    <cellStyle name="Item2 3 3" xfId="22709"/>
    <cellStyle name="Item2 3 4" xfId="22710"/>
    <cellStyle name="Item2 4" xfId="22711"/>
    <cellStyle name="Item2 5" xfId="22712"/>
    <cellStyle name="Item2 6" xfId="22713"/>
    <cellStyle name="ItemTypeClass" xfId="22714"/>
    <cellStyle name="ItemTypeClass 2" xfId="22715"/>
    <cellStyle name="ItemTypeClass 2 2" xfId="22716"/>
    <cellStyle name="ItemTypeClass 3" xfId="22717"/>
    <cellStyle name="ItemTypeClass 3 2" xfId="22718"/>
    <cellStyle name="ItemTypeClass 4" xfId="22719"/>
    <cellStyle name="ItemTypeClass 5" xfId="22720"/>
    <cellStyle name="ItemTypeClass 6" xfId="22721"/>
    <cellStyle name="ItemTypeClass 7" xfId="22722"/>
    <cellStyle name="Ivedimas" xfId="22723"/>
    <cellStyle name="Ivedimas 2" xfId="22724"/>
    <cellStyle name="Ivedimas 2 2" xfId="22725"/>
    <cellStyle name="Ivedimas 2 3" xfId="22726"/>
    <cellStyle name="Ivedimas 2 4" xfId="22727"/>
    <cellStyle name="Ivedimas 2 5" xfId="22728"/>
    <cellStyle name="Ivedimas 2 6" xfId="22729"/>
    <cellStyle name="Ivedimas 3" xfId="22730"/>
    <cellStyle name="Ivedimas 3 2" xfId="22731"/>
    <cellStyle name="Ivedimas 3 3" xfId="22732"/>
    <cellStyle name="Ivedimas 3 4" xfId="22733"/>
    <cellStyle name="Ivedimas 4" xfId="22734"/>
    <cellStyle name="Ivedimas 5" xfId="22735"/>
    <cellStyle name="Ivedimas 6" xfId="22736"/>
    <cellStyle name="Ivedimas 7" xfId="22737"/>
    <cellStyle name="Ivedimo1" xfId="22738"/>
    <cellStyle name="Ivedimo1 2" xfId="22739"/>
    <cellStyle name="Ivedimo1 2 2" xfId="22740"/>
    <cellStyle name="Ivedimo1 2 3" xfId="22741"/>
    <cellStyle name="Ivedimo1 2 4" xfId="22742"/>
    <cellStyle name="Ivedimo1 2 5" xfId="22743"/>
    <cellStyle name="Ivedimo1 2 6" xfId="22744"/>
    <cellStyle name="Ivedimo1 3" xfId="22745"/>
    <cellStyle name="Ivedimo1 3 2" xfId="22746"/>
    <cellStyle name="Ivedimo1 3 3" xfId="22747"/>
    <cellStyle name="Ivedimo1 3 4" xfId="22748"/>
    <cellStyle name="Ivedimo1 4" xfId="22749"/>
    <cellStyle name="Ivedimo1 5" xfId="22750"/>
    <cellStyle name="Ivedimo1 6" xfId="22751"/>
    <cellStyle name="Ivedimo1 7" xfId="22752"/>
    <cellStyle name="Ivedimo2" xfId="22753"/>
    <cellStyle name="Ivedimo2 2" xfId="22754"/>
    <cellStyle name="Ivedimo2 2 2" xfId="22755"/>
    <cellStyle name="Ivedimo2 2 3" xfId="22756"/>
    <cellStyle name="Ivedimo2 2 4" xfId="22757"/>
    <cellStyle name="Ivedimo2 2 5" xfId="22758"/>
    <cellStyle name="Ivedimo2 2 6" xfId="22759"/>
    <cellStyle name="Ivedimo2 3" xfId="22760"/>
    <cellStyle name="Ivedimo2 3 2" xfId="22761"/>
    <cellStyle name="Ivedimo2 3 3" xfId="22762"/>
    <cellStyle name="Ivedimo2 3 4" xfId="22763"/>
    <cellStyle name="Ivedimo2 4" xfId="22764"/>
    <cellStyle name="Ivedimo2 5" xfId="22765"/>
    <cellStyle name="Ivedimo2 6" xfId="22766"/>
    <cellStyle name="Ivedimo2 7" xfId="22767"/>
    <cellStyle name="Ivedimo5" xfId="22768"/>
    <cellStyle name="Ivedimo5 2" xfId="22769"/>
    <cellStyle name="Ivedimo5 2 2" xfId="22770"/>
    <cellStyle name="Ivedimo5 2 3" xfId="22771"/>
    <cellStyle name="Ivedimo5 2 4" xfId="22772"/>
    <cellStyle name="Ivedimo5 2 5" xfId="22773"/>
    <cellStyle name="Ivedimo5 2 6" xfId="22774"/>
    <cellStyle name="Ivedimo5 3" xfId="22775"/>
    <cellStyle name="Ivedimo5 3 2" xfId="22776"/>
    <cellStyle name="Ivedimo5 3 3" xfId="22777"/>
    <cellStyle name="Ivedimo5 3 4" xfId="22778"/>
    <cellStyle name="Ivedimo5 4" xfId="22779"/>
    <cellStyle name="Ivedimo5 5" xfId="22780"/>
    <cellStyle name="Ivedimo5 6" xfId="22781"/>
    <cellStyle name="Ivedimo5 7" xfId="22782"/>
    <cellStyle name="JR Cells No Values" xfId="22783"/>
    <cellStyle name="JR Cells No Values 2" xfId="22784"/>
    <cellStyle name="JR_ formula" xfId="22785"/>
    <cellStyle name="JRchapeau" xfId="22786"/>
    <cellStyle name="Just_Table" xfId="22787"/>
    <cellStyle name="Key Result" xfId="22788"/>
    <cellStyle name="Kilo" xfId="22789"/>
    <cellStyle name="Kilo 2" xfId="22790"/>
    <cellStyle name="Komma [0]_Arcen" xfId="22791"/>
    <cellStyle name="Komma_Arcen" xfId="22792"/>
    <cellStyle name="KOP" xfId="22793"/>
    <cellStyle name="KOP2" xfId="22794"/>
    <cellStyle name="KOPP" xfId="22795"/>
    <cellStyle name="KOPP 2" xfId="22796"/>
    <cellStyle name="KPMG Heading 1" xfId="22797"/>
    <cellStyle name="KPMG Heading 2" xfId="22798"/>
    <cellStyle name="KPMG Heading 3" xfId="22799"/>
    <cellStyle name="KPMG Heading 4" xfId="22800"/>
    <cellStyle name="KPMG Normal" xfId="22801"/>
    <cellStyle name="KPMG Normal Text" xfId="22802"/>
    <cellStyle name="LeftTitle" xfId="22803"/>
    <cellStyle name="LeftTitle 2" xfId="22804"/>
    <cellStyle name="Line Number" xfId="22805"/>
    <cellStyle name="Link Currency (0)" xfId="22806"/>
    <cellStyle name="Link Currency (2)" xfId="22807"/>
    <cellStyle name="Link Units (0)" xfId="22808"/>
    <cellStyle name="Link Units (1)" xfId="22809"/>
    <cellStyle name="Link Units (2)" xfId="22810"/>
    <cellStyle name="Linked Cell" xfId="22811"/>
    <cellStyle name="Linked Cell 10" xfId="22812"/>
    <cellStyle name="Linked Cell 10 2" xfId="22813"/>
    <cellStyle name="Linked Cell 11" xfId="22814"/>
    <cellStyle name="Linked Cell 11 2" xfId="22815"/>
    <cellStyle name="Linked Cell 12" xfId="22816"/>
    <cellStyle name="Linked Cell 12 2" xfId="22817"/>
    <cellStyle name="Linked Cell 13" xfId="22818"/>
    <cellStyle name="Linked Cell 13 2" xfId="22819"/>
    <cellStyle name="Linked Cell 2" xfId="22820"/>
    <cellStyle name="Linked Cell 2 2" xfId="22821"/>
    <cellStyle name="Linked Cell 2 3" xfId="22822"/>
    <cellStyle name="Linked Cell 2_БДР формат СД (2)" xfId="22823"/>
    <cellStyle name="Linked Cell 3" xfId="22824"/>
    <cellStyle name="Linked Cell 3 2" xfId="22825"/>
    <cellStyle name="Linked Cell 3 3" xfId="22826"/>
    <cellStyle name="Linked Cell 4" xfId="22827"/>
    <cellStyle name="Linked Cell 4 2" xfId="22828"/>
    <cellStyle name="Linked Cell 5" xfId="22829"/>
    <cellStyle name="Linked Cell 5 2" xfId="22830"/>
    <cellStyle name="Linked Cell 6" xfId="22831"/>
    <cellStyle name="Linked Cell 6 2" xfId="22832"/>
    <cellStyle name="Linked Cell 7" xfId="22833"/>
    <cellStyle name="Linked Cell 7 2" xfId="22834"/>
    <cellStyle name="Linked Cell 8" xfId="22835"/>
    <cellStyle name="Linked Cell 8 2" xfId="22836"/>
    <cellStyle name="Linked Cell 9" xfId="22837"/>
    <cellStyle name="Linked Cell 9 2" xfId="22838"/>
    <cellStyle name="Linked Cell_БДР формат СД (2)" xfId="22839"/>
    <cellStyle name="lue" xfId="22840"/>
    <cellStyle name="Main text" xfId="22841"/>
    <cellStyle name="Margin" xfId="22842"/>
    <cellStyle name="MARK" xfId="22843"/>
    <cellStyle name="Matrix" xfId="22844"/>
    <cellStyle name="Maturity" xfId="22845"/>
    <cellStyle name="Metric tons" xfId="22846"/>
    <cellStyle name="Migliaia (0)_CALPREZZ" xfId="22847"/>
    <cellStyle name="Migliaia_ PESO ELETTR." xfId="22848"/>
    <cellStyle name="Millares [0]_10 AVERIAS MASIVAS + ANT" xfId="22849"/>
    <cellStyle name="Millares_10 AVERIAS MASIVAS + ANT" xfId="22850"/>
    <cellStyle name="Milliers [0]_2 PTS Global" xfId="22851"/>
    <cellStyle name="Milliers_2 PTS Global" xfId="22852"/>
    <cellStyle name="Millions" xfId="22853"/>
    <cellStyle name="Millions 10" xfId="22854"/>
    <cellStyle name="Millions 11" xfId="22855"/>
    <cellStyle name="Millions 12" xfId="22856"/>
    <cellStyle name="Millions 13" xfId="22857"/>
    <cellStyle name="Millions 14" xfId="22858"/>
    <cellStyle name="Millions 15" xfId="22859"/>
    <cellStyle name="Millions 2" xfId="22860"/>
    <cellStyle name="Millions 3" xfId="22861"/>
    <cellStyle name="Millions 4" xfId="22862"/>
    <cellStyle name="Millions 5" xfId="22863"/>
    <cellStyle name="Millions 6" xfId="22864"/>
    <cellStyle name="Millions 7" xfId="22865"/>
    <cellStyle name="Millions 8" xfId="22866"/>
    <cellStyle name="Millions 9" xfId="22867"/>
    <cellStyle name="mnb" xfId="22868"/>
    <cellStyle name="mnb 2" xfId="22869"/>
    <cellStyle name="mnb 2 2" xfId="22870"/>
    <cellStyle name="mnb 2 2 2" xfId="22871"/>
    <cellStyle name="mnb 2 3" xfId="22872"/>
    <cellStyle name="mnb 3" xfId="22873"/>
    <cellStyle name="mnb 3 2" xfId="22874"/>
    <cellStyle name="mnb 3 3" xfId="22875"/>
    <cellStyle name="mnb 4" xfId="22876"/>
    <cellStyle name="Mon?taire [0]_BUDGET" xfId="22877"/>
    <cellStyle name="Mon?taire_BUDGET" xfId="22878"/>
    <cellStyle name="Moneda [0]_10 AVERIAS MASIVAS + ANT" xfId="22879"/>
    <cellStyle name="Moneda_10 AVERIAS MASIVAS + ANT" xfId="22880"/>
    <cellStyle name="Monétaire [0]_2 PTS Global" xfId="22881"/>
    <cellStyle name="Monétaire_2 PTS Global" xfId="22882"/>
    <cellStyle name="Monйtaire [0]_Conversion Summary" xfId="22883"/>
    <cellStyle name="Monйtaire_Conversion Summary" xfId="22884"/>
    <cellStyle name="Multiple" xfId="22885"/>
    <cellStyle name="Multiple [0]" xfId="22886"/>
    <cellStyle name="Multiple [1]" xfId="22887"/>
    <cellStyle name="Multiple [2]" xfId="22888"/>
    <cellStyle name="Multiple [3]" xfId="22889"/>
    <cellStyle name="Multiple 2" xfId="22890"/>
    <cellStyle name="Multiple 3" xfId="22891"/>
    <cellStyle name="Multiple, 1 dec" xfId="22892"/>
    <cellStyle name="Multiple, 2 dec" xfId="22893"/>
    <cellStyle name="Multiple_1 Dec" xfId="22894"/>
    <cellStyle name="Multiple1" xfId="22895"/>
    <cellStyle name="MultipleBelow" xfId="22896"/>
    <cellStyle name="mystil" xfId="22897"/>
    <cellStyle name="n" xfId="22898"/>
    <cellStyle name="n 2" xfId="22899"/>
    <cellStyle name="namber" xfId="22900"/>
    <cellStyle name="Neutral" xfId="22901"/>
    <cellStyle name="Neutral 10" xfId="22902"/>
    <cellStyle name="Neutral 10 2" xfId="22903"/>
    <cellStyle name="Neutral 11" xfId="22904"/>
    <cellStyle name="Neutral 11 2" xfId="22905"/>
    <cellStyle name="Neutral 12" xfId="22906"/>
    <cellStyle name="Neutral 12 2" xfId="22907"/>
    <cellStyle name="Neutral 13" xfId="22908"/>
    <cellStyle name="Neutral 13 2" xfId="22909"/>
    <cellStyle name="Neutral 14" xfId="22910"/>
    <cellStyle name="Neutral 2" xfId="22911"/>
    <cellStyle name="Neutral 2 2" xfId="22912"/>
    <cellStyle name="Neutral 2 3" xfId="22913"/>
    <cellStyle name="Neutral 2_БДР формат СД (2)" xfId="22914"/>
    <cellStyle name="Neutral 3" xfId="22915"/>
    <cellStyle name="Neutral 3 2" xfId="22916"/>
    <cellStyle name="Neutral 3 3" xfId="22917"/>
    <cellStyle name="Neutral 4" xfId="22918"/>
    <cellStyle name="Neutral 4 2" xfId="22919"/>
    <cellStyle name="Neutral 5" xfId="22920"/>
    <cellStyle name="Neutral 5 2" xfId="22921"/>
    <cellStyle name="Neutral 6" xfId="22922"/>
    <cellStyle name="Neutral 6 2" xfId="22923"/>
    <cellStyle name="Neutral 7" xfId="22924"/>
    <cellStyle name="Neutral 7 2" xfId="22925"/>
    <cellStyle name="Neutral 8" xfId="22926"/>
    <cellStyle name="Neutral 8 2" xfId="22927"/>
    <cellStyle name="Neutral 9" xfId="22928"/>
    <cellStyle name="Neutral 9 2" xfId="22929"/>
    <cellStyle name="Neutral_БДР формат СД (2)" xfId="22930"/>
    <cellStyle name="no" xfId="22931"/>
    <cellStyle name="no dec" xfId="22932"/>
    <cellStyle name="No.s to 1dp" xfId="22933"/>
    <cellStyle name="No_Input" xfId="22934"/>
    <cellStyle name="nor" xfId="22935"/>
    <cellStyle name="Norm?l_1." xfId="22936"/>
    <cellStyle name="Norma11l" xfId="22937"/>
    <cellStyle name="Norma11l 2" xfId="22938"/>
    <cellStyle name="Norma11l 2 2" xfId="22939"/>
    <cellStyle name="Norma11l 3" xfId="22940"/>
    <cellStyle name="normail" xfId="22941"/>
    <cellStyle name="normal" xfId="22942"/>
    <cellStyle name="Normal - Style1" xfId="22943"/>
    <cellStyle name="Normal - Style1 2" xfId="22944"/>
    <cellStyle name="Normal - Style1_PL ожидаемый 2011г." xfId="22945"/>
    <cellStyle name="normal 10" xfId="22946"/>
    <cellStyle name="normal 11" xfId="22947"/>
    <cellStyle name="normal 12" xfId="22948"/>
    <cellStyle name="normal 13" xfId="22949"/>
    <cellStyle name="normal 14" xfId="22950"/>
    <cellStyle name="normal 15" xfId="22951"/>
    <cellStyle name="normal 16" xfId="22952"/>
    <cellStyle name="normal 17" xfId="22953"/>
    <cellStyle name="normal 18" xfId="22954"/>
    <cellStyle name="normal 19" xfId="22955"/>
    <cellStyle name="Normal 2" xfId="22956"/>
    <cellStyle name="Normal 2 2" xfId="22957"/>
    <cellStyle name="Normal 2 2 2" xfId="22958"/>
    <cellStyle name="Normal 2 2 3" xfId="22959"/>
    <cellStyle name="Normal 2 3" xfId="22960"/>
    <cellStyle name="Normal 2 3 2" xfId="22961"/>
    <cellStyle name="Normal 2 3 3" xfId="22962"/>
    <cellStyle name="Normal 2 3 4" xfId="22963"/>
    <cellStyle name="Normal 2 3 5" xfId="22964"/>
    <cellStyle name="Normal 2 3 6" xfId="22965"/>
    <cellStyle name="Normal 2 4" xfId="22966"/>
    <cellStyle name="Normal 2 4 2" xfId="22967"/>
    <cellStyle name="Normal 2 4 3" xfId="22968"/>
    <cellStyle name="Normal 2 4 4" xfId="22969"/>
    <cellStyle name="Normal 2 5" xfId="22970"/>
    <cellStyle name="Normal 2 6" xfId="22971"/>
    <cellStyle name="Normal 2_БДР формат СД (2)" xfId="22972"/>
    <cellStyle name="normal 20" xfId="22973"/>
    <cellStyle name="normal 21" xfId="22974"/>
    <cellStyle name="normal 22" xfId="22975"/>
    <cellStyle name="normal 23" xfId="22976"/>
    <cellStyle name="normal 24" xfId="22977"/>
    <cellStyle name="normal 25" xfId="22978"/>
    <cellStyle name="normal 26" xfId="22979"/>
    <cellStyle name="normal 3" xfId="22980"/>
    <cellStyle name="Normal 3 2" xfId="22981"/>
    <cellStyle name="Normal 3 2 2" xfId="22982"/>
    <cellStyle name="Normal 3 3" xfId="22983"/>
    <cellStyle name="Normal 3 4" xfId="22984"/>
    <cellStyle name="Normal 3 5" xfId="22985"/>
    <cellStyle name="Normal 3_БДР формат СД (2)" xfId="22986"/>
    <cellStyle name="normal 4" xfId="22987"/>
    <cellStyle name="Normal 4 2" xfId="22988"/>
    <cellStyle name="Normal 4 2 2" xfId="22989"/>
    <cellStyle name="Normal 4 3" xfId="22990"/>
    <cellStyle name="Normal 4 4" xfId="22991"/>
    <cellStyle name="Normal 4_БДР формат СД (2)" xfId="22992"/>
    <cellStyle name="normal 5" xfId="22993"/>
    <cellStyle name="Normal 5 2" xfId="22994"/>
    <cellStyle name="Normal 5 2 2" xfId="22995"/>
    <cellStyle name="Normal 5 3" xfId="22996"/>
    <cellStyle name="Normal 5 4" xfId="22997"/>
    <cellStyle name="Normal 5 5" xfId="22998"/>
    <cellStyle name="Normal 5 6" xfId="22999"/>
    <cellStyle name="Normal 5_БДР формат СД (2)" xfId="23000"/>
    <cellStyle name="normal 6" xfId="23001"/>
    <cellStyle name="Normal 6 2" xfId="23002"/>
    <cellStyle name="Normal 6 3" xfId="23003"/>
    <cellStyle name="normal 7" xfId="23004"/>
    <cellStyle name="Normal 7 2" xfId="23005"/>
    <cellStyle name="normal 8" xfId="23006"/>
    <cellStyle name="normal 9" xfId="23007"/>
    <cellStyle name="Normal." xfId="23008"/>
    <cellStyle name="Normal_!RRINVEN" xfId="23009"/>
    <cellStyle name="Normál_1." xfId="23010"/>
    <cellStyle name="Normal_10" xfId="23011"/>
    <cellStyle name="Normál_HÖM I.vált." xfId="23012"/>
    <cellStyle name="Normal_ITU_DealerPr" xfId="23013"/>
    <cellStyle name="Normál_VERZIOK" xfId="23014"/>
    <cellStyle name="Normal_WACC Calculations" xfId="23015"/>
    <cellStyle name="Normal1" xfId="23016"/>
    <cellStyle name="Normal1 2" xfId="23017"/>
    <cellStyle name="Normal1 3" xfId="23018"/>
    <cellStyle name="Normal1_БДР формат СД (2)" xfId="23019"/>
    <cellStyle name="Normal2" xfId="23020"/>
    <cellStyle name="Normale_ PESO ELETTR." xfId="23021"/>
    <cellStyle name="NormalGB" xfId="23022"/>
    <cellStyle name="NormalGB 2" xfId="23023"/>
    <cellStyle name="normální_Rozvaha - aktiva" xfId="23024"/>
    <cellStyle name="Normalny_0" xfId="23025"/>
    <cellStyle name="normбlnм_laroux" xfId="23026"/>
    <cellStyle name="Note" xfId="23027"/>
    <cellStyle name="Note 10" xfId="23028"/>
    <cellStyle name="Note 10 2" xfId="23029"/>
    <cellStyle name="Note 10 2 2" xfId="23030"/>
    <cellStyle name="Note 10 2 3" xfId="23031"/>
    <cellStyle name="Note 10 2 4" xfId="23032"/>
    <cellStyle name="Note 10 3" xfId="23033"/>
    <cellStyle name="Note 10 4" xfId="23034"/>
    <cellStyle name="Note 10 5" xfId="23035"/>
    <cellStyle name="Note 10 6" xfId="23036"/>
    <cellStyle name="Note 11" xfId="23037"/>
    <cellStyle name="Note 11 2" xfId="23038"/>
    <cellStyle name="Note 11 2 2" xfId="23039"/>
    <cellStyle name="Note 11 2 3" xfId="23040"/>
    <cellStyle name="Note 11 2 4" xfId="23041"/>
    <cellStyle name="Note 11 3" xfId="23042"/>
    <cellStyle name="Note 11 4" xfId="23043"/>
    <cellStyle name="Note 11 5" xfId="23044"/>
    <cellStyle name="Note 11 6" xfId="23045"/>
    <cellStyle name="Note 12" xfId="23046"/>
    <cellStyle name="Note 12 2" xfId="23047"/>
    <cellStyle name="Note 12 2 2" xfId="23048"/>
    <cellStyle name="Note 12 2 3" xfId="23049"/>
    <cellStyle name="Note 12 2 4" xfId="23050"/>
    <cellStyle name="Note 12 3" xfId="23051"/>
    <cellStyle name="Note 12 4" xfId="23052"/>
    <cellStyle name="Note 12 5" xfId="23053"/>
    <cellStyle name="Note 12 6" xfId="23054"/>
    <cellStyle name="Note 13" xfId="23055"/>
    <cellStyle name="Note 13 2" xfId="23056"/>
    <cellStyle name="Note 13 2 2" xfId="23057"/>
    <cellStyle name="Note 13 2 3" xfId="23058"/>
    <cellStyle name="Note 13 2 4" xfId="23059"/>
    <cellStyle name="Note 13 3" xfId="23060"/>
    <cellStyle name="Note 13 4" xfId="23061"/>
    <cellStyle name="Note 13 5" xfId="23062"/>
    <cellStyle name="Note 13 6" xfId="23063"/>
    <cellStyle name="Note 14" xfId="23064"/>
    <cellStyle name="Note 14 2" xfId="23065"/>
    <cellStyle name="Note 14 2 2" xfId="23066"/>
    <cellStyle name="Note 14 2 3" xfId="23067"/>
    <cellStyle name="Note 14 2 4" xfId="23068"/>
    <cellStyle name="Note 14 3" xfId="23069"/>
    <cellStyle name="Note 14 4" xfId="23070"/>
    <cellStyle name="Note 14 5" xfId="23071"/>
    <cellStyle name="Note 14 6" xfId="23072"/>
    <cellStyle name="Note 15" xfId="23073"/>
    <cellStyle name="Note 15 2" xfId="23074"/>
    <cellStyle name="Note 15 2 2" xfId="23075"/>
    <cellStyle name="Note 15 2 3" xfId="23076"/>
    <cellStyle name="Note 15 2 4" xfId="23077"/>
    <cellStyle name="Note 15 3" xfId="23078"/>
    <cellStyle name="Note 15 4" xfId="23079"/>
    <cellStyle name="Note 15 5" xfId="23080"/>
    <cellStyle name="Note 15 6" xfId="23081"/>
    <cellStyle name="Note 16" xfId="23082"/>
    <cellStyle name="Note 16 2" xfId="23083"/>
    <cellStyle name="Note 16 3" xfId="23084"/>
    <cellStyle name="Note 16 4" xfId="23085"/>
    <cellStyle name="Note 17" xfId="23086"/>
    <cellStyle name="Note 18" xfId="23087"/>
    <cellStyle name="Note 19" xfId="23088"/>
    <cellStyle name="Note 2" xfId="23089"/>
    <cellStyle name="Note 2 10" xfId="23090"/>
    <cellStyle name="Note 2 11" xfId="23091"/>
    <cellStyle name="Note 2 2" xfId="23092"/>
    <cellStyle name="Note 2 2 10" xfId="23093"/>
    <cellStyle name="Note 2 2 11" xfId="23094"/>
    <cellStyle name="Note 2 2 2" xfId="23095"/>
    <cellStyle name="Note 2 2 2 2" xfId="23096"/>
    <cellStyle name="Note 2 2 2 2 2" xfId="23097"/>
    <cellStyle name="Note 2 2 2 2 3" xfId="23098"/>
    <cellStyle name="Note 2 2 2 2 4" xfId="23099"/>
    <cellStyle name="Note 2 2 2 2 5" xfId="23100"/>
    <cellStyle name="Note 2 2 2 2 6" xfId="23101"/>
    <cellStyle name="Note 2 2 2 2 7" xfId="23102"/>
    <cellStyle name="Note 2 2 2 3" xfId="23103"/>
    <cellStyle name="Note 2 2 2 4" xfId="23104"/>
    <cellStyle name="Note 2 2 2 5" xfId="23105"/>
    <cellStyle name="Note 2 2 2 6" xfId="23106"/>
    <cellStyle name="Note 2 2 2 7" xfId="23107"/>
    <cellStyle name="Note 2 2 2 8" xfId="23108"/>
    <cellStyle name="Note 2 2 3" xfId="23109"/>
    <cellStyle name="Note 2 2 3 2" xfId="23110"/>
    <cellStyle name="Note 2 2 3 3" xfId="23111"/>
    <cellStyle name="Note 2 2 3 4" xfId="23112"/>
    <cellStyle name="Note 2 2 3 5" xfId="23113"/>
    <cellStyle name="Note 2 2 3 6" xfId="23114"/>
    <cellStyle name="Note 2 2 3 7" xfId="23115"/>
    <cellStyle name="Note 2 2 4" xfId="23116"/>
    <cellStyle name="Note 2 2 4 2" xfId="23117"/>
    <cellStyle name="Note 2 2 4 3" xfId="23118"/>
    <cellStyle name="Note 2 2 4 4" xfId="23119"/>
    <cellStyle name="Note 2 2 4 5" xfId="23120"/>
    <cellStyle name="Note 2 2 4 6" xfId="23121"/>
    <cellStyle name="Note 2 2 4 7" xfId="23122"/>
    <cellStyle name="Note 2 2 5" xfId="23123"/>
    <cellStyle name="Note 2 2 6" xfId="23124"/>
    <cellStyle name="Note 2 2 7" xfId="23125"/>
    <cellStyle name="Note 2 2 8" xfId="23126"/>
    <cellStyle name="Note 2 2 9" xfId="23127"/>
    <cellStyle name="Note 2 2_БДР формат СД (2)" xfId="23128"/>
    <cellStyle name="Note 2 3" xfId="23129"/>
    <cellStyle name="Note 2 3 2" xfId="23130"/>
    <cellStyle name="Note 2 3 2 2" xfId="23131"/>
    <cellStyle name="Note 2 3 2 3" xfId="23132"/>
    <cellStyle name="Note 2 3 2 4" xfId="23133"/>
    <cellStyle name="Note 2 3 2 5" xfId="23134"/>
    <cellStyle name="Note 2 3 2 6" xfId="23135"/>
    <cellStyle name="Note 2 3 2 7" xfId="23136"/>
    <cellStyle name="Note 2 3 3" xfId="23137"/>
    <cellStyle name="Note 2 3 4" xfId="23138"/>
    <cellStyle name="Note 2 3 5" xfId="23139"/>
    <cellStyle name="Note 2 3 6" xfId="23140"/>
    <cellStyle name="Note 2 3 7" xfId="23141"/>
    <cellStyle name="Note 2 3 8" xfId="23142"/>
    <cellStyle name="Note 2 4" xfId="23143"/>
    <cellStyle name="Note 2 4 2" xfId="23144"/>
    <cellStyle name="Note 2 4 3" xfId="23145"/>
    <cellStyle name="Note 2 4 4" xfId="23146"/>
    <cellStyle name="Note 2 4 5" xfId="23147"/>
    <cellStyle name="Note 2 4 6" xfId="23148"/>
    <cellStyle name="Note 2 4 7" xfId="23149"/>
    <cellStyle name="Note 2 5" xfId="23150"/>
    <cellStyle name="Note 2 5 2" xfId="23151"/>
    <cellStyle name="Note 2 5 3" xfId="23152"/>
    <cellStyle name="Note 2 5 4" xfId="23153"/>
    <cellStyle name="Note 2 5 5" xfId="23154"/>
    <cellStyle name="Note 2 5 6" xfId="23155"/>
    <cellStyle name="Note 2 5 7" xfId="23156"/>
    <cellStyle name="Note 2 6" xfId="23157"/>
    <cellStyle name="Note 2 7" xfId="23158"/>
    <cellStyle name="Note 2 8" xfId="23159"/>
    <cellStyle name="Note 2 9" xfId="23160"/>
    <cellStyle name="Note 2_БДР формат СД (2)" xfId="23161"/>
    <cellStyle name="Note 20" xfId="23162"/>
    <cellStyle name="Note 21" xfId="23163"/>
    <cellStyle name="Note 22" xfId="23164"/>
    <cellStyle name="Note 3" xfId="23165"/>
    <cellStyle name="Note 3 10" xfId="23166"/>
    <cellStyle name="Note 3 11" xfId="23167"/>
    <cellStyle name="Note 3 2" xfId="23168"/>
    <cellStyle name="Note 3 2 2" xfId="23169"/>
    <cellStyle name="Note 3 2 2 2" xfId="23170"/>
    <cellStyle name="Note 3 2 2 3" xfId="23171"/>
    <cellStyle name="Note 3 2 2 4" xfId="23172"/>
    <cellStyle name="Note 3 2 2 5" xfId="23173"/>
    <cellStyle name="Note 3 2 2 6" xfId="23174"/>
    <cellStyle name="Note 3 2 2 7" xfId="23175"/>
    <cellStyle name="Note 3 2 3" xfId="23176"/>
    <cellStyle name="Note 3 2 3 2" xfId="23177"/>
    <cellStyle name="Note 3 2 3 3" xfId="23178"/>
    <cellStyle name="Note 3 2 3 4" xfId="23179"/>
    <cellStyle name="Note 3 2 3 5" xfId="23180"/>
    <cellStyle name="Note 3 2 3 6" xfId="23181"/>
    <cellStyle name="Note 3 2 3 7" xfId="23182"/>
    <cellStyle name="Note 3 2 4" xfId="23183"/>
    <cellStyle name="Note 3 2 5" xfId="23184"/>
    <cellStyle name="Note 3 2 6" xfId="23185"/>
    <cellStyle name="Note 3 2 7" xfId="23186"/>
    <cellStyle name="Note 3 2 8" xfId="23187"/>
    <cellStyle name="Note 3 2 9" xfId="23188"/>
    <cellStyle name="Note 3 2_БДР формат СД (2)" xfId="23189"/>
    <cellStyle name="Note 3 3" xfId="23190"/>
    <cellStyle name="Note 3 3 2" xfId="23191"/>
    <cellStyle name="Note 3 3 2 2" xfId="23192"/>
    <cellStyle name="Note 3 3 2 3" xfId="23193"/>
    <cellStyle name="Note 3 3 2 4" xfId="23194"/>
    <cellStyle name="Note 3 3 2 5" xfId="23195"/>
    <cellStyle name="Note 3 3 2 6" xfId="23196"/>
    <cellStyle name="Note 3 3 2 7" xfId="23197"/>
    <cellStyle name="Note 3 3 3" xfId="23198"/>
    <cellStyle name="Note 3 3 4" xfId="23199"/>
    <cellStyle name="Note 3 3 5" xfId="23200"/>
    <cellStyle name="Note 3 3 6" xfId="23201"/>
    <cellStyle name="Note 3 3 7" xfId="23202"/>
    <cellStyle name="Note 3 3 8" xfId="23203"/>
    <cellStyle name="Note 3 4" xfId="23204"/>
    <cellStyle name="Note 3 4 2" xfId="23205"/>
    <cellStyle name="Note 3 4 2 2" xfId="23206"/>
    <cellStyle name="Note 3 4 2 3" xfId="23207"/>
    <cellStyle name="Note 3 4 2 4" xfId="23208"/>
    <cellStyle name="Note 3 4 2 5" xfId="23209"/>
    <cellStyle name="Note 3 4 2 6" xfId="23210"/>
    <cellStyle name="Note 3 4 2 7" xfId="23211"/>
    <cellStyle name="Note 3 4 3" xfId="23212"/>
    <cellStyle name="Note 3 4 4" xfId="23213"/>
    <cellStyle name="Note 3 4 5" xfId="23214"/>
    <cellStyle name="Note 3 4 6" xfId="23215"/>
    <cellStyle name="Note 3 4 7" xfId="23216"/>
    <cellStyle name="Note 3 4 8" xfId="23217"/>
    <cellStyle name="Note 3 5" xfId="23218"/>
    <cellStyle name="Note 3 5 2" xfId="23219"/>
    <cellStyle name="Note 3 5 3" xfId="23220"/>
    <cellStyle name="Note 3 5 4" xfId="23221"/>
    <cellStyle name="Note 3 5 5" xfId="23222"/>
    <cellStyle name="Note 3 5 6" xfId="23223"/>
    <cellStyle name="Note 3 5 7" xfId="23224"/>
    <cellStyle name="Note 3 6" xfId="23225"/>
    <cellStyle name="Note 3 7" xfId="23226"/>
    <cellStyle name="Note 3 8" xfId="23227"/>
    <cellStyle name="Note 3 9" xfId="23228"/>
    <cellStyle name="Note 3_БДР формат СД (2)" xfId="23229"/>
    <cellStyle name="Note 4" xfId="23230"/>
    <cellStyle name="Note 4 10" xfId="23231"/>
    <cellStyle name="Note 4 2" xfId="23232"/>
    <cellStyle name="Note 4 2 2" xfId="23233"/>
    <cellStyle name="Note 4 2 2 2" xfId="23234"/>
    <cellStyle name="Note 4 2 2 3" xfId="23235"/>
    <cellStyle name="Note 4 2 2 4" xfId="23236"/>
    <cellStyle name="Note 4 2 2 5" xfId="23237"/>
    <cellStyle name="Note 4 2 2 6" xfId="23238"/>
    <cellStyle name="Note 4 2 2 7" xfId="23239"/>
    <cellStyle name="Note 4 2 3" xfId="23240"/>
    <cellStyle name="Note 4 2 4" xfId="23241"/>
    <cellStyle name="Note 4 2 5" xfId="23242"/>
    <cellStyle name="Note 4 2 6" xfId="23243"/>
    <cellStyle name="Note 4 2 7" xfId="23244"/>
    <cellStyle name="Note 4 2 8" xfId="23245"/>
    <cellStyle name="Note 4 3" xfId="23246"/>
    <cellStyle name="Note 4 3 2" xfId="23247"/>
    <cellStyle name="Note 4 3 3" xfId="23248"/>
    <cellStyle name="Note 4 3 4" xfId="23249"/>
    <cellStyle name="Note 4 3 5" xfId="23250"/>
    <cellStyle name="Note 4 3 6" xfId="23251"/>
    <cellStyle name="Note 4 3 7" xfId="23252"/>
    <cellStyle name="Note 4 4" xfId="23253"/>
    <cellStyle name="Note 4 5" xfId="23254"/>
    <cellStyle name="Note 4 6" xfId="23255"/>
    <cellStyle name="Note 4 7" xfId="23256"/>
    <cellStyle name="Note 4 8" xfId="23257"/>
    <cellStyle name="Note 4 9" xfId="23258"/>
    <cellStyle name="Note 4_БДР формат СД (2)" xfId="23259"/>
    <cellStyle name="Note 5" xfId="23260"/>
    <cellStyle name="Note 5 2" xfId="23261"/>
    <cellStyle name="Note 5 2 2" xfId="23262"/>
    <cellStyle name="Note 5 2 3" xfId="23263"/>
    <cellStyle name="Note 5 2 4" xfId="23264"/>
    <cellStyle name="Note 5 2 5" xfId="23265"/>
    <cellStyle name="Note 5 2 6" xfId="23266"/>
    <cellStyle name="Note 5 3" xfId="23267"/>
    <cellStyle name="Note 5 3 2" xfId="23268"/>
    <cellStyle name="Note 5 3 3" xfId="23269"/>
    <cellStyle name="Note 5 4" xfId="23270"/>
    <cellStyle name="Note 5 5" xfId="23271"/>
    <cellStyle name="Note 5 6" xfId="23272"/>
    <cellStyle name="Note 5 7" xfId="23273"/>
    <cellStyle name="Note 5 8" xfId="23274"/>
    <cellStyle name="Note 6" xfId="23275"/>
    <cellStyle name="Note 6 2" xfId="23276"/>
    <cellStyle name="Note 6 2 2" xfId="23277"/>
    <cellStyle name="Note 6 2 2 2" xfId="23278"/>
    <cellStyle name="Note 6 2 2 3" xfId="23279"/>
    <cellStyle name="Note 6 2 2 4" xfId="23280"/>
    <cellStyle name="Note 6 2 2 5" xfId="23281"/>
    <cellStyle name="Note 6 2 2 6" xfId="23282"/>
    <cellStyle name="Note 6 2 2 7" xfId="23283"/>
    <cellStyle name="Note 6 2 3" xfId="23284"/>
    <cellStyle name="Note 6 2 4" xfId="23285"/>
    <cellStyle name="Note 6 2 5" xfId="23286"/>
    <cellStyle name="Note 6 2 6" xfId="23287"/>
    <cellStyle name="Note 6 2 7" xfId="23288"/>
    <cellStyle name="Note 6 2 8" xfId="23289"/>
    <cellStyle name="Note 6 3" xfId="23290"/>
    <cellStyle name="Note 6 3 2" xfId="23291"/>
    <cellStyle name="Note 6 3 3" xfId="23292"/>
    <cellStyle name="Note 6 3 4" xfId="23293"/>
    <cellStyle name="Note 6 3 5" xfId="23294"/>
    <cellStyle name="Note 6 3 6" xfId="23295"/>
    <cellStyle name="Note 6 3 7" xfId="23296"/>
    <cellStyle name="Note 6 4" xfId="23297"/>
    <cellStyle name="Note 6 5" xfId="23298"/>
    <cellStyle name="Note 6 6" xfId="23299"/>
    <cellStyle name="Note 6 7" xfId="23300"/>
    <cellStyle name="Note 6 8" xfId="23301"/>
    <cellStyle name="Note 6 9" xfId="23302"/>
    <cellStyle name="Note 6_БДР формат СД (2)" xfId="23303"/>
    <cellStyle name="Note 7" xfId="23304"/>
    <cellStyle name="Note 7 2" xfId="23305"/>
    <cellStyle name="Note 7 2 2" xfId="23306"/>
    <cellStyle name="Note 7 2 3" xfId="23307"/>
    <cellStyle name="Note 7 2 4" xfId="23308"/>
    <cellStyle name="Note 7 2 5" xfId="23309"/>
    <cellStyle name="Note 7 2 6" xfId="23310"/>
    <cellStyle name="Note 7 2 7" xfId="23311"/>
    <cellStyle name="Note 7 3" xfId="23312"/>
    <cellStyle name="Note 7 3 2" xfId="23313"/>
    <cellStyle name="Note 7 3 3" xfId="23314"/>
    <cellStyle name="Note 7 4" xfId="23315"/>
    <cellStyle name="Note 7 5" xfId="23316"/>
    <cellStyle name="Note 7 6" xfId="23317"/>
    <cellStyle name="Note 7 7" xfId="23318"/>
    <cellStyle name="Note 7 8" xfId="23319"/>
    <cellStyle name="Note 8" xfId="23320"/>
    <cellStyle name="Note 8 2" xfId="23321"/>
    <cellStyle name="Note 8 2 2" xfId="23322"/>
    <cellStyle name="Note 8 2 3" xfId="23323"/>
    <cellStyle name="Note 8 2 4" xfId="23324"/>
    <cellStyle name="Note 8 2 5" xfId="23325"/>
    <cellStyle name="Note 8 2 6" xfId="23326"/>
    <cellStyle name="Note 8 2 7" xfId="23327"/>
    <cellStyle name="Note 8 3" xfId="23328"/>
    <cellStyle name="Note 8 4" xfId="23329"/>
    <cellStyle name="Note 8 5" xfId="23330"/>
    <cellStyle name="Note 8 6" xfId="23331"/>
    <cellStyle name="Note 8 7" xfId="23332"/>
    <cellStyle name="Note 8 8" xfId="23333"/>
    <cellStyle name="Note 9" xfId="23334"/>
    <cellStyle name="Note 9 2" xfId="23335"/>
    <cellStyle name="Note 9 2 2" xfId="23336"/>
    <cellStyle name="Note 9 2 3" xfId="23337"/>
    <cellStyle name="Note 9 2 4" xfId="23338"/>
    <cellStyle name="Note 9 3" xfId="23339"/>
    <cellStyle name="Note 9 4" xfId="23340"/>
    <cellStyle name="Note 9 5" xfId="23341"/>
    <cellStyle name="Note 9 6" xfId="23342"/>
    <cellStyle name="Note 9 7" xfId="23343"/>
    <cellStyle name="Note 9 8" xfId="23344"/>
    <cellStyle name="Note_7 Расчёт тарифа 2011-2012 МЭС Востока" xfId="23345"/>
    <cellStyle name="Nr 0 dec" xfId="23346"/>
    <cellStyle name="Nr 0 dec - Input" xfId="23347"/>
    <cellStyle name="Nr 0 dec - Subtotal" xfId="23348"/>
    <cellStyle name="Nr 0 dec - Subtotal 2" xfId="23349"/>
    <cellStyle name="Nr 0 dec - Subtotal 2 2" xfId="23350"/>
    <cellStyle name="Nr 0 dec - Subtotal 2 2 2" xfId="23351"/>
    <cellStyle name="Nr 0 dec - Subtotal 2 2 3" xfId="23352"/>
    <cellStyle name="Nr 0 dec - Subtotal 2 2 4" xfId="23353"/>
    <cellStyle name="Nr 0 dec - Subtotal 2 2 5" xfId="23354"/>
    <cellStyle name="Nr 0 dec - Subtotal 2 2 6" xfId="23355"/>
    <cellStyle name="Nr 0 dec - Subtotal 2 2 7" xfId="23356"/>
    <cellStyle name="Nr 0 dec - Subtotal 2 3" xfId="23357"/>
    <cellStyle name="Nr 0 dec - Subtotal 2 4" xfId="23358"/>
    <cellStyle name="Nr 0 dec - Subtotal 2 5" xfId="23359"/>
    <cellStyle name="Nr 0 dec - Subtotal 2 6" xfId="23360"/>
    <cellStyle name="Nr 0 dec - Subtotal 2 7" xfId="23361"/>
    <cellStyle name="Nr 0 dec - Subtotal 2 8" xfId="23362"/>
    <cellStyle name="Nr 0 dec - Subtotal 3" xfId="23363"/>
    <cellStyle name="Nr 0 dec - Subtotal 3 2" xfId="23364"/>
    <cellStyle name="Nr 0 dec - Subtotal 3 3" xfId="23365"/>
    <cellStyle name="Nr 0 dec - Subtotal 3 4" xfId="23366"/>
    <cellStyle name="Nr 0 dec - Subtotal 3 5" xfId="23367"/>
    <cellStyle name="Nr 0 dec - Subtotal 3 6" xfId="23368"/>
    <cellStyle name="Nr 0 dec - Subtotal 3 7" xfId="23369"/>
    <cellStyle name="Nr 0 dec - Subtotal 4" xfId="23370"/>
    <cellStyle name="Nr 0 dec - Subtotal 5" xfId="23371"/>
    <cellStyle name="Nr 0 dec - Subtotal 6" xfId="23372"/>
    <cellStyle name="Nr 0 dec - Subtotal 7" xfId="23373"/>
    <cellStyle name="Nr 0 dec - Subtotal 8" xfId="23374"/>
    <cellStyle name="Nr 0 dec - Subtotal 9" xfId="23375"/>
    <cellStyle name="Nr 0 dec_Data" xfId="23376"/>
    <cellStyle name="Nr 1 dec" xfId="23377"/>
    <cellStyle name="Nr 1 dec - Input" xfId="23378"/>
    <cellStyle name="Nr, 0 dec" xfId="23379"/>
    <cellStyle name="number" xfId="23380"/>
    <cellStyle name="Number 2" xfId="23381"/>
    <cellStyle name="Number Bold" xfId="23382"/>
    <cellStyle name="Number entry" xfId="23383"/>
    <cellStyle name="Number entry 2" xfId="23384"/>
    <cellStyle name="Number entry 2 2" xfId="23385"/>
    <cellStyle name="Number entry 2 2 2" xfId="23386"/>
    <cellStyle name="Number entry 2 3" xfId="23387"/>
    <cellStyle name="Number entry 3" xfId="23388"/>
    <cellStyle name="Number entry 3 2" xfId="23389"/>
    <cellStyle name="Number entry 4" xfId="23390"/>
    <cellStyle name="Number entry dec" xfId="23391"/>
    <cellStyle name="Number entry dec 2" xfId="23392"/>
    <cellStyle name="Number entry dec 2 2" xfId="23393"/>
    <cellStyle name="Number entry dec 2 2 2" xfId="23394"/>
    <cellStyle name="Number entry dec 2 3" xfId="23395"/>
    <cellStyle name="Number entry dec 3" xfId="23396"/>
    <cellStyle name="Number entry dec 3 2" xfId="23397"/>
    <cellStyle name="Number entry dec 4" xfId="23398"/>
    <cellStyle name="Number Normal" xfId="23399"/>
    <cellStyle name="Number, 0 dec" xfId="23400"/>
    <cellStyle name="Number, 1 dec" xfId="23401"/>
    <cellStyle name="Number, 2 dec" xfId="23402"/>
    <cellStyle name="Nun??c [0]_Ecnn1" xfId="23403"/>
    <cellStyle name="Nun??c_Ecnn1" xfId="23404"/>
    <cellStyle name="№йєРАІ_±вЕё" xfId="23405"/>
    <cellStyle name="Ôčíŕíńîâűé [0]_(ňŕá 3č)" xfId="23406"/>
    <cellStyle name="Ociriniaue [0]_laroux" xfId="23407"/>
    <cellStyle name="Ôčíŕíńîâűé_(ňŕá 3č)" xfId="23408"/>
    <cellStyle name="Ociriniaue_laroux" xfId="23409"/>
    <cellStyle name="Œ…‹æØ‚è_laroux" xfId="23410"/>
    <cellStyle name="Oeiainiaue [0]_?anoiau" xfId="23411"/>
    <cellStyle name="Oeiainiaue_?anoiau" xfId="23412"/>
    <cellStyle name="OK0%" xfId="23413"/>
    <cellStyle name="OK100%" xfId="23414"/>
    <cellStyle name="Option" xfId="23415"/>
    <cellStyle name="Option 2" xfId="23416"/>
    <cellStyle name="OptionHeading" xfId="23417"/>
    <cellStyle name="Organization" xfId="23418"/>
    <cellStyle name="Organization 2" xfId="23419"/>
    <cellStyle name="Organization 2 2" xfId="23420"/>
    <cellStyle name="Organization 2 3" xfId="23421"/>
    <cellStyle name="Organization 2 4" xfId="23422"/>
    <cellStyle name="Organization 2 5" xfId="23423"/>
    <cellStyle name="Organization 2 6" xfId="23424"/>
    <cellStyle name="Organization 3" xfId="23425"/>
    <cellStyle name="Organization 4" xfId="23426"/>
    <cellStyle name="Osencen" xfId="23427"/>
    <cellStyle name="Ouny?e [0]_?anoiau" xfId="23428"/>
    <cellStyle name="Ouny?e_?anoiau" xfId="23429"/>
    <cellStyle name="Òûñÿ÷è [0]_cogs" xfId="23430"/>
    <cellStyle name="Òûñÿ÷è_cogs" xfId="23431"/>
    <cellStyle name="Output" xfId="23432"/>
    <cellStyle name="Output 10" xfId="23433"/>
    <cellStyle name="Output 10 2" xfId="23434"/>
    <cellStyle name="Output 10 2 2" xfId="23435"/>
    <cellStyle name="Output 10 2 3" xfId="23436"/>
    <cellStyle name="Output 10 2 4" xfId="23437"/>
    <cellStyle name="Output 10 3" xfId="23438"/>
    <cellStyle name="Output 10 4" xfId="23439"/>
    <cellStyle name="Output 10 5" xfId="23440"/>
    <cellStyle name="Output 10 6" xfId="23441"/>
    <cellStyle name="Output 11" xfId="23442"/>
    <cellStyle name="Output 11 2" xfId="23443"/>
    <cellStyle name="Output 11 2 2" xfId="23444"/>
    <cellStyle name="Output 11 2 3" xfId="23445"/>
    <cellStyle name="Output 11 2 4" xfId="23446"/>
    <cellStyle name="Output 11 3" xfId="23447"/>
    <cellStyle name="Output 11 4" xfId="23448"/>
    <cellStyle name="Output 11 5" xfId="23449"/>
    <cellStyle name="Output 11 6" xfId="23450"/>
    <cellStyle name="Output 12" xfId="23451"/>
    <cellStyle name="Output 12 2" xfId="23452"/>
    <cellStyle name="Output 12 2 2" xfId="23453"/>
    <cellStyle name="Output 12 2 3" xfId="23454"/>
    <cellStyle name="Output 12 2 4" xfId="23455"/>
    <cellStyle name="Output 12 3" xfId="23456"/>
    <cellStyle name="Output 12 4" xfId="23457"/>
    <cellStyle name="Output 12 5" xfId="23458"/>
    <cellStyle name="Output 12 6" xfId="23459"/>
    <cellStyle name="Output 13" xfId="23460"/>
    <cellStyle name="Output 13 2" xfId="23461"/>
    <cellStyle name="Output 13 2 2" xfId="23462"/>
    <cellStyle name="Output 13 2 3" xfId="23463"/>
    <cellStyle name="Output 13 2 4" xfId="23464"/>
    <cellStyle name="Output 13 3" xfId="23465"/>
    <cellStyle name="Output 13 4" xfId="23466"/>
    <cellStyle name="Output 13 5" xfId="23467"/>
    <cellStyle name="Output 13 6" xfId="23468"/>
    <cellStyle name="Output 14" xfId="23469"/>
    <cellStyle name="Output 14 2" xfId="23470"/>
    <cellStyle name="Output 14 2 2" xfId="23471"/>
    <cellStyle name="Output 14 2 3" xfId="23472"/>
    <cellStyle name="Output 14 2 4" xfId="23473"/>
    <cellStyle name="Output 14 3" xfId="23474"/>
    <cellStyle name="Output 14 4" xfId="23475"/>
    <cellStyle name="Output 14 5" xfId="23476"/>
    <cellStyle name="Output 14 6" xfId="23477"/>
    <cellStyle name="Output 15" xfId="23478"/>
    <cellStyle name="Output 15 2" xfId="23479"/>
    <cellStyle name="Output 15 2 2" xfId="23480"/>
    <cellStyle name="Output 15 2 3" xfId="23481"/>
    <cellStyle name="Output 15 2 4" xfId="23482"/>
    <cellStyle name="Output 15 3" xfId="23483"/>
    <cellStyle name="Output 15 4" xfId="23484"/>
    <cellStyle name="Output 15 5" xfId="23485"/>
    <cellStyle name="Output 15 6" xfId="23486"/>
    <cellStyle name="Output 16" xfId="23487"/>
    <cellStyle name="Output 16 2" xfId="23488"/>
    <cellStyle name="Output 16 3" xfId="23489"/>
    <cellStyle name="Output 16 4" xfId="23490"/>
    <cellStyle name="Output 17" xfId="23491"/>
    <cellStyle name="Output 18" xfId="23492"/>
    <cellStyle name="Output 19" xfId="23493"/>
    <cellStyle name="Output 2" xfId="23494"/>
    <cellStyle name="Output 2 2" xfId="23495"/>
    <cellStyle name="Output 2 2 2" xfId="23496"/>
    <cellStyle name="Output 2 2 3" xfId="23497"/>
    <cellStyle name="Output 2 2 4" xfId="23498"/>
    <cellStyle name="Output 2 2 5" xfId="23499"/>
    <cellStyle name="Output 2 2 6" xfId="23500"/>
    <cellStyle name="Output 2 3" xfId="23501"/>
    <cellStyle name="Output 2 3 2" xfId="23502"/>
    <cellStyle name="Output 2 3 3" xfId="23503"/>
    <cellStyle name="Output 2 3 4" xfId="23504"/>
    <cellStyle name="Output 2 3 5" xfId="23505"/>
    <cellStyle name="Output 2 3 6" xfId="23506"/>
    <cellStyle name="Output 2 3 7" xfId="23507"/>
    <cellStyle name="Output 2 4" xfId="23508"/>
    <cellStyle name="Output 2 5" xfId="23509"/>
    <cellStyle name="Output 2 6" xfId="23510"/>
    <cellStyle name="Output 2 7" xfId="23511"/>
    <cellStyle name="Output 2 8" xfId="23512"/>
    <cellStyle name="Output 2 9" xfId="23513"/>
    <cellStyle name="Output 2_БДР формат СД (2)" xfId="23514"/>
    <cellStyle name="Output 20" xfId="23515"/>
    <cellStyle name="Output 21" xfId="23516"/>
    <cellStyle name="Output 3" xfId="23517"/>
    <cellStyle name="Output 3 2" xfId="23518"/>
    <cellStyle name="Output 3 2 2" xfId="23519"/>
    <cellStyle name="Output 3 2 3" xfId="23520"/>
    <cellStyle name="Output 3 2 4" xfId="23521"/>
    <cellStyle name="Output 3 2 5" xfId="23522"/>
    <cellStyle name="Output 3 2 6" xfId="23523"/>
    <cellStyle name="Output 3 3" xfId="23524"/>
    <cellStyle name="Output 3 3 2" xfId="23525"/>
    <cellStyle name="Output 3 3 3" xfId="23526"/>
    <cellStyle name="Output 3 4" xfId="23527"/>
    <cellStyle name="Output 3 5" xfId="23528"/>
    <cellStyle name="Output 3 6" xfId="23529"/>
    <cellStyle name="Output 3 7" xfId="23530"/>
    <cellStyle name="Output 3 8" xfId="23531"/>
    <cellStyle name="Output 4" xfId="23532"/>
    <cellStyle name="Output 4 2" xfId="23533"/>
    <cellStyle name="Output 4 2 2" xfId="23534"/>
    <cellStyle name="Output 4 2 3" xfId="23535"/>
    <cellStyle name="Output 4 2 4" xfId="23536"/>
    <cellStyle name="Output 4 2 5" xfId="23537"/>
    <cellStyle name="Output 4 2 6" xfId="23538"/>
    <cellStyle name="Output 4 2 7" xfId="23539"/>
    <cellStyle name="Output 4 3" xfId="23540"/>
    <cellStyle name="Output 4 3 2" xfId="23541"/>
    <cellStyle name="Output 4 3 3" xfId="23542"/>
    <cellStyle name="Output 4 4" xfId="23543"/>
    <cellStyle name="Output 4 5" xfId="23544"/>
    <cellStyle name="Output 4 6" xfId="23545"/>
    <cellStyle name="Output 4 7" xfId="23546"/>
    <cellStyle name="Output 4 8" xfId="23547"/>
    <cellStyle name="Output 5" xfId="23548"/>
    <cellStyle name="Output 5 2" xfId="23549"/>
    <cellStyle name="Output 5 2 2" xfId="23550"/>
    <cellStyle name="Output 5 2 3" xfId="23551"/>
    <cellStyle name="Output 5 2 4" xfId="23552"/>
    <cellStyle name="Output 5 3" xfId="23553"/>
    <cellStyle name="Output 5 4" xfId="23554"/>
    <cellStyle name="Output 5 5" xfId="23555"/>
    <cellStyle name="Output 5 6" xfId="23556"/>
    <cellStyle name="Output 5 7" xfId="23557"/>
    <cellStyle name="Output 6" xfId="23558"/>
    <cellStyle name="Output 6 2" xfId="23559"/>
    <cellStyle name="Output 6 2 2" xfId="23560"/>
    <cellStyle name="Output 6 2 3" xfId="23561"/>
    <cellStyle name="Output 6 2 4" xfId="23562"/>
    <cellStyle name="Output 6 3" xfId="23563"/>
    <cellStyle name="Output 6 4" xfId="23564"/>
    <cellStyle name="Output 6 5" xfId="23565"/>
    <cellStyle name="Output 6 6" xfId="23566"/>
    <cellStyle name="Output 6 7" xfId="23567"/>
    <cellStyle name="Output 7" xfId="23568"/>
    <cellStyle name="Output 7 2" xfId="23569"/>
    <cellStyle name="Output 7 2 2" xfId="23570"/>
    <cellStyle name="Output 7 2 3" xfId="23571"/>
    <cellStyle name="Output 7 2 4" xfId="23572"/>
    <cellStyle name="Output 7 3" xfId="23573"/>
    <cellStyle name="Output 7 4" xfId="23574"/>
    <cellStyle name="Output 7 5" xfId="23575"/>
    <cellStyle name="Output 7 6" xfId="23576"/>
    <cellStyle name="Output 8" xfId="23577"/>
    <cellStyle name="Output 8 2" xfId="23578"/>
    <cellStyle name="Output 8 2 2" xfId="23579"/>
    <cellStyle name="Output 8 2 3" xfId="23580"/>
    <cellStyle name="Output 8 2 4" xfId="23581"/>
    <cellStyle name="Output 8 3" xfId="23582"/>
    <cellStyle name="Output 8 4" xfId="23583"/>
    <cellStyle name="Output 8 5" xfId="23584"/>
    <cellStyle name="Output 8 6" xfId="23585"/>
    <cellStyle name="Output 9" xfId="23586"/>
    <cellStyle name="Output 9 2" xfId="23587"/>
    <cellStyle name="Output 9 2 2" xfId="23588"/>
    <cellStyle name="Output 9 2 3" xfId="23589"/>
    <cellStyle name="Output 9 2 4" xfId="23590"/>
    <cellStyle name="Output 9 3" xfId="23591"/>
    <cellStyle name="Output 9 4" xfId="23592"/>
    <cellStyle name="Output 9 5" xfId="23593"/>
    <cellStyle name="Output 9 6" xfId="23594"/>
    <cellStyle name="Output Amounts" xfId="23595"/>
    <cellStyle name="Output Amounts 2" xfId="23596"/>
    <cellStyle name="Output Column Headings" xfId="23597"/>
    <cellStyle name="Output Column Headings 2" xfId="23598"/>
    <cellStyle name="Output Line Items" xfId="23599"/>
    <cellStyle name="Output Line Items 2" xfId="23600"/>
    <cellStyle name="Output Report Heading" xfId="23601"/>
    <cellStyle name="Output Report Heading 2" xfId="23602"/>
    <cellStyle name="Output Report Title" xfId="23603"/>
    <cellStyle name="Output Report Title 2" xfId="23604"/>
    <cellStyle name="Output_Xl0000010" xfId="23605"/>
    <cellStyle name="Outputtitle" xfId="23606"/>
    <cellStyle name="Outputtitle 2" xfId="23607"/>
    <cellStyle name="p/n" xfId="23608"/>
    <cellStyle name="P?nznem [0]_Document" xfId="23609"/>
    <cellStyle name="P?nznem_Document" xfId="23610"/>
    <cellStyle name="Paaotsikko" xfId="23611"/>
    <cellStyle name="Paaotsikko 10" xfId="23612"/>
    <cellStyle name="Paaotsikko 2" xfId="23613"/>
    <cellStyle name="Paaotsikko 3" xfId="23614"/>
    <cellStyle name="Paaotsikko 4" xfId="23615"/>
    <cellStyle name="Paaotsikko 5" xfId="23616"/>
    <cellStyle name="Paaotsikko 6" xfId="23617"/>
    <cellStyle name="Paaotsikko 7" xfId="23618"/>
    <cellStyle name="Paaotsikko 8" xfId="23619"/>
    <cellStyle name="Paaotsikko 9" xfId="23620"/>
    <cellStyle name="Paaotsikko_op.report фев 09" xfId="23621"/>
    <cellStyle name="Page Number" xfId="23622"/>
    <cellStyle name="Page Number 2" xfId="23623"/>
    <cellStyle name="PageHeading" xfId="23624"/>
    <cellStyle name="PageTitle" xfId="23625"/>
    <cellStyle name="pb_page_heading_LS" xfId="23626"/>
    <cellStyle name="PctLine" xfId="23627"/>
    <cellStyle name="Pénznem [0]_Document" xfId="23628"/>
    <cellStyle name="Pénznem_Document" xfId="23629"/>
    <cellStyle name="per tonne" xfId="23630"/>
    <cellStyle name="perc" xfId="23631"/>
    <cellStyle name="Percent [0]" xfId="23632"/>
    <cellStyle name="Percent [00]" xfId="23633"/>
    <cellStyle name="Percent [1]" xfId="23634"/>
    <cellStyle name="Percent [2]" xfId="23635"/>
    <cellStyle name="Percent [2] 2" xfId="23636"/>
    <cellStyle name="Percent [3]" xfId="23637"/>
    <cellStyle name="Percent 1 dec" xfId="23638"/>
    <cellStyle name="Percent 1 dec - Input" xfId="23639"/>
    <cellStyle name="Percent 1 dec_Data" xfId="23640"/>
    <cellStyle name="Percent 2" xfId="23641"/>
    <cellStyle name="Percent 2 2" xfId="23642"/>
    <cellStyle name="Percent 2 3" xfId="23643"/>
    <cellStyle name="Percent 2_БДР формат СД (2)" xfId="23644"/>
    <cellStyle name="Percent 3" xfId="23645"/>
    <cellStyle name="Percent 3 2" xfId="23646"/>
    <cellStyle name="Percent 3 2 2" xfId="23647"/>
    <cellStyle name="Percent 3 2 3" xfId="23648"/>
    <cellStyle name="Percent 3 3" xfId="23649"/>
    <cellStyle name="Percent 3_БДР формат СД (2)" xfId="23650"/>
    <cellStyle name="Percent 4" xfId="23651"/>
    <cellStyle name="Percent 4 2" xfId="23652"/>
    <cellStyle name="Percent 6" xfId="23653"/>
    <cellStyle name="Percent 6 2" xfId="23654"/>
    <cellStyle name="Percent hard no" xfId="23655"/>
    <cellStyle name="Percent(1)" xfId="23656"/>
    <cellStyle name="Percent(2)" xfId="23657"/>
    <cellStyle name="Percent, 0 dec" xfId="23658"/>
    <cellStyle name="Percent, 1 dec" xfId="23659"/>
    <cellStyle name="Percent, 2 dec" xfId="23660"/>
    <cellStyle name="Percent, bp" xfId="23661"/>
    <cellStyle name="Percent_BMU_Fosforit_model_13_formated" xfId="23662"/>
    <cellStyle name="Percent1" xfId="23663"/>
    <cellStyle name="PercentChange" xfId="23664"/>
    <cellStyle name="perecnt" xfId="23665"/>
    <cellStyle name="Phalai" xfId="23666"/>
    <cellStyle name="PillarData" xfId="23667"/>
    <cellStyle name="Piug" xfId="23668"/>
    <cellStyle name="Plug" xfId="23669"/>
    <cellStyle name="Position" xfId="23670"/>
    <cellStyle name="Position 2" xfId="23671"/>
    <cellStyle name="Position 2 2" xfId="23672"/>
    <cellStyle name="Position 2 3" xfId="23673"/>
    <cellStyle name="Position 2 4" xfId="23674"/>
    <cellStyle name="Position 2 5" xfId="23675"/>
    <cellStyle name="Position 3" xfId="23676"/>
    <cellStyle name="Position 3 2" xfId="23677"/>
    <cellStyle name="Position 3 3" xfId="23678"/>
    <cellStyle name="Position 3 4" xfId="23679"/>
    <cellStyle name="Position 4" xfId="23680"/>
    <cellStyle name="Position 5" xfId="23681"/>
    <cellStyle name="PoupStyle_Poup_0" xfId="36766"/>
    <cellStyle name="precent" xfId="23682"/>
    <cellStyle name="PrePop Currency (0)" xfId="23683"/>
    <cellStyle name="PrePop Currency (2)" xfId="23684"/>
    <cellStyle name="PrePop Units (0)" xfId="23685"/>
    <cellStyle name="PrePop Units (1)" xfId="23686"/>
    <cellStyle name="PrePop Units (2)" xfId="23687"/>
    <cellStyle name="Price" xfId="23688"/>
    <cellStyle name="prochrek" xfId="23689"/>
    <cellStyle name="prochrek 2" xfId="23690"/>
    <cellStyle name="Product" xfId="23691"/>
    <cellStyle name="Product 2" xfId="23692"/>
    <cellStyle name="Profit figure" xfId="23693"/>
    <cellStyle name="Prosent_DS" xfId="23694"/>
    <cellStyle name="protect" xfId="23695"/>
    <cellStyle name="protect 2" xfId="23696"/>
    <cellStyle name="protect 2 2" xfId="23697"/>
    <cellStyle name="protect 2 2 2" xfId="23698"/>
    <cellStyle name="protect 2 2 2 2" xfId="23699"/>
    <cellStyle name="protect 2 2 2 2 2" xfId="23700"/>
    <cellStyle name="protect 2 2 2 3" xfId="23701"/>
    <cellStyle name="protect 2 2 3" xfId="23702"/>
    <cellStyle name="protect 2 2 3 2" xfId="23703"/>
    <cellStyle name="protect 2 2 4" xfId="23704"/>
    <cellStyle name="protect 2 2 4 2" xfId="23705"/>
    <cellStyle name="protect 2 2 4 2 2" xfId="23706"/>
    <cellStyle name="protect 2 2 4 2 3" xfId="23707"/>
    <cellStyle name="protect 2 2 4 3" xfId="23708"/>
    <cellStyle name="protect 2 2 4 4" xfId="23709"/>
    <cellStyle name="protect 2 3" xfId="23710"/>
    <cellStyle name="protect 2 3 2" xfId="23711"/>
    <cellStyle name="protect 2 3 3" xfId="23712"/>
    <cellStyle name="protect 2 3 4" xfId="23713"/>
    <cellStyle name="protect 2 4" xfId="23714"/>
    <cellStyle name="protect 2 4 2" xfId="23715"/>
    <cellStyle name="protect 2 4 2 2" xfId="23716"/>
    <cellStyle name="protect 2 4 2 3" xfId="23717"/>
    <cellStyle name="protect 2 4 3" xfId="23718"/>
    <cellStyle name="protect 2 4 4" xfId="23719"/>
    <cellStyle name="protect 3" xfId="23720"/>
    <cellStyle name="protect 3 2" xfId="23721"/>
    <cellStyle name="protect 3 3" xfId="23722"/>
    <cellStyle name="protect 3 4" xfId="23723"/>
    <cellStyle name="protect 4" xfId="23724"/>
    <cellStyle name="protect 4 2" xfId="23725"/>
    <cellStyle name="protect 4 3" xfId="23726"/>
    <cellStyle name="protect 4 4" xfId="23727"/>
    <cellStyle name="Protected" xfId="23728"/>
    <cellStyle name="Protected 2" xfId="23729"/>
    <cellStyle name="Puslapis1" xfId="23730"/>
    <cellStyle name="Puslapis2" xfId="23731"/>
    <cellStyle name="Pддotsikko" xfId="23732"/>
    <cellStyle name="Pддotsikko 10" xfId="23733"/>
    <cellStyle name="Pддotsikko 2" xfId="23734"/>
    <cellStyle name="Pддotsikko 3" xfId="23735"/>
    <cellStyle name="Pддotsikko 4" xfId="23736"/>
    <cellStyle name="Pддotsikko 5" xfId="23737"/>
    <cellStyle name="Pддotsikko 6" xfId="23738"/>
    <cellStyle name="Pддotsikko 7" xfId="23739"/>
    <cellStyle name="Pддotsikko 8" xfId="23740"/>
    <cellStyle name="Pддotsikko 9" xfId="23741"/>
    <cellStyle name="Pддotsikko_op.report фев 09" xfId="23742"/>
    <cellStyle name="QTitle" xfId="23743"/>
    <cellStyle name="QTitle 10" xfId="23744"/>
    <cellStyle name="QTitle 10 2" xfId="23745"/>
    <cellStyle name="QTitle 10 2 2" xfId="23746"/>
    <cellStyle name="QTitle 10 2 3" xfId="23747"/>
    <cellStyle name="QTitle 10 3" xfId="23748"/>
    <cellStyle name="QTitle 10 4" xfId="23749"/>
    <cellStyle name="QTitle 10 5" xfId="23750"/>
    <cellStyle name="QTitle 10 6" xfId="23751"/>
    <cellStyle name="QTitle 11" xfId="23752"/>
    <cellStyle name="QTitle 11 2" xfId="23753"/>
    <cellStyle name="QTitle 11 2 2" xfId="23754"/>
    <cellStyle name="QTitle 11 2 3" xfId="23755"/>
    <cellStyle name="QTitle 11 3" xfId="23756"/>
    <cellStyle name="QTitle 11 4" xfId="23757"/>
    <cellStyle name="QTitle 11 5" xfId="23758"/>
    <cellStyle name="QTitle 11 6" xfId="23759"/>
    <cellStyle name="QTitle 12" xfId="23760"/>
    <cellStyle name="QTitle 12 2" xfId="23761"/>
    <cellStyle name="QTitle 12 2 2" xfId="23762"/>
    <cellStyle name="QTitle 12 2 3" xfId="23763"/>
    <cellStyle name="QTitle 12 3" xfId="23764"/>
    <cellStyle name="QTitle 12 4" xfId="23765"/>
    <cellStyle name="QTitle 12 5" xfId="23766"/>
    <cellStyle name="QTitle 12 6" xfId="23767"/>
    <cellStyle name="QTitle 13" xfId="23768"/>
    <cellStyle name="QTitle 13 2" xfId="23769"/>
    <cellStyle name="QTitle 13 2 2" xfId="23770"/>
    <cellStyle name="QTitle 13 2 3" xfId="23771"/>
    <cellStyle name="QTitle 13 3" xfId="23772"/>
    <cellStyle name="QTitle 13 4" xfId="23773"/>
    <cellStyle name="QTitle 13 5" xfId="23774"/>
    <cellStyle name="QTitle 13 6" xfId="23775"/>
    <cellStyle name="QTitle 14" xfId="23776"/>
    <cellStyle name="QTitle 14 2" xfId="23777"/>
    <cellStyle name="QTitle 14 2 2" xfId="23778"/>
    <cellStyle name="QTitle 14 2 3" xfId="23779"/>
    <cellStyle name="QTitle 14 3" xfId="23780"/>
    <cellStyle name="QTitle 14 4" xfId="23781"/>
    <cellStyle name="QTitle 14 5" xfId="23782"/>
    <cellStyle name="QTitle 14 6" xfId="23783"/>
    <cellStyle name="QTitle 15" xfId="23784"/>
    <cellStyle name="QTitle 16" xfId="23785"/>
    <cellStyle name="QTitle 17" xfId="23786"/>
    <cellStyle name="QTitle 18" xfId="23787"/>
    <cellStyle name="QTitle 2" xfId="23788"/>
    <cellStyle name="QTitle 2 2" xfId="23789"/>
    <cellStyle name="QTitle 2 2 2" xfId="23790"/>
    <cellStyle name="QTitle 2 2 3" xfId="23791"/>
    <cellStyle name="QTitle 2 2 4" xfId="23792"/>
    <cellStyle name="QTitle 2 3" xfId="23793"/>
    <cellStyle name="QTitle 2 4" xfId="23794"/>
    <cellStyle name="QTitle 2 5" xfId="23795"/>
    <cellStyle name="QTitle 2 6" xfId="23796"/>
    <cellStyle name="QTitle 2 7" xfId="23797"/>
    <cellStyle name="QTitle 3" xfId="23798"/>
    <cellStyle name="QTitle 3 2" xfId="23799"/>
    <cellStyle name="QTitle 3 2 2" xfId="23800"/>
    <cellStyle name="QTitle 3 2 3" xfId="23801"/>
    <cellStyle name="QTitle 3 3" xfId="23802"/>
    <cellStyle name="QTitle 3 4" xfId="23803"/>
    <cellStyle name="QTitle 3 5" xfId="23804"/>
    <cellStyle name="QTitle 3 6" xfId="23805"/>
    <cellStyle name="QTitle 3 7" xfId="23806"/>
    <cellStyle name="QTitle 4" xfId="23807"/>
    <cellStyle name="QTitle 4 2" xfId="23808"/>
    <cellStyle name="QTitle 4 2 2" xfId="23809"/>
    <cellStyle name="QTitle 4 2 3" xfId="23810"/>
    <cellStyle name="QTitle 4 3" xfId="23811"/>
    <cellStyle name="QTitle 4 4" xfId="23812"/>
    <cellStyle name="QTitle 4 5" xfId="23813"/>
    <cellStyle name="QTitle 4 6" xfId="23814"/>
    <cellStyle name="QTitle 5" xfId="23815"/>
    <cellStyle name="QTitle 5 2" xfId="23816"/>
    <cellStyle name="QTitle 5 2 2" xfId="23817"/>
    <cellStyle name="QTitle 5 2 3" xfId="23818"/>
    <cellStyle name="QTitle 5 3" xfId="23819"/>
    <cellStyle name="QTitle 5 4" xfId="23820"/>
    <cellStyle name="QTitle 5 5" xfId="23821"/>
    <cellStyle name="QTitle 5 6" xfId="23822"/>
    <cellStyle name="QTitle 6" xfId="23823"/>
    <cellStyle name="QTitle 6 2" xfId="23824"/>
    <cellStyle name="QTitle 6 2 2" xfId="23825"/>
    <cellStyle name="QTitle 6 2 3" xfId="23826"/>
    <cellStyle name="QTitle 6 3" xfId="23827"/>
    <cellStyle name="QTitle 6 4" xfId="23828"/>
    <cellStyle name="QTitle 6 5" xfId="23829"/>
    <cellStyle name="QTitle 6 6" xfId="23830"/>
    <cellStyle name="QTitle 7" xfId="23831"/>
    <cellStyle name="QTitle 7 2" xfId="23832"/>
    <cellStyle name="QTitle 7 2 2" xfId="23833"/>
    <cellStyle name="QTitle 7 2 3" xfId="23834"/>
    <cellStyle name="QTitle 7 3" xfId="23835"/>
    <cellStyle name="QTitle 7 4" xfId="23836"/>
    <cellStyle name="QTitle 7 5" xfId="23837"/>
    <cellStyle name="QTitle 7 6" xfId="23838"/>
    <cellStyle name="QTitle 8" xfId="23839"/>
    <cellStyle name="QTitle 8 2" xfId="23840"/>
    <cellStyle name="QTitle 8 2 2" xfId="23841"/>
    <cellStyle name="QTitle 8 2 3" xfId="23842"/>
    <cellStyle name="QTitle 8 3" xfId="23843"/>
    <cellStyle name="QTitle 8 4" xfId="23844"/>
    <cellStyle name="QTitle 8 5" xfId="23845"/>
    <cellStyle name="QTitle 8 6" xfId="23846"/>
    <cellStyle name="QTitle 9" xfId="23847"/>
    <cellStyle name="QTitle 9 2" xfId="23848"/>
    <cellStyle name="QTitle 9 2 2" xfId="23849"/>
    <cellStyle name="QTitle 9 2 3" xfId="23850"/>
    <cellStyle name="QTitle 9 3" xfId="23851"/>
    <cellStyle name="QTitle 9 4" xfId="23852"/>
    <cellStyle name="QTitle 9 5" xfId="23853"/>
    <cellStyle name="QTitle 9 6" xfId="23854"/>
    <cellStyle name="range" xfId="23855"/>
    <cellStyle name="Ratio" xfId="23856"/>
    <cellStyle name="RatioX" xfId="23857"/>
    <cellStyle name="Red" xfId="23858"/>
    <cellStyle name="Red 2" xfId="23859"/>
    <cellStyle name="REGEL" xfId="23860"/>
    <cellStyle name="Reporting Bold" xfId="23861"/>
    <cellStyle name="Reporting Bold 12" xfId="23862"/>
    <cellStyle name="Reporting Bold 14" xfId="23863"/>
    <cellStyle name="Reporting Normal" xfId="23864"/>
    <cellStyle name="Rp" xfId="23865"/>
    <cellStyle name="RUR Heading" xfId="23866"/>
    <cellStyle name="s_Valuation " xfId="23867"/>
    <cellStyle name="s_Valuation  2" xfId="23868"/>
    <cellStyle name="s_Valuation  2 2" xfId="23869"/>
    <cellStyle name="s_Valuation  3" xfId="23870"/>
    <cellStyle name="s_Valuation _WACC Analysis" xfId="23871"/>
    <cellStyle name="s_Valuation _WACC Analysis 2" xfId="23872"/>
    <cellStyle name="s_Valuation _WACC Analysis 2 2" xfId="23873"/>
    <cellStyle name="s_Valuation _WACC Analysis 3" xfId="23874"/>
    <cellStyle name="s_Valuation _WACC Analysis_лизинг и страхование" xfId="23875"/>
    <cellStyle name="s_Valuation _WACC Analysis_лизинг и страхование 2" xfId="23876"/>
    <cellStyle name="s_Valuation _WACC Analysis_лизинг и страхование 2 2" xfId="23877"/>
    <cellStyle name="s_Valuation _WACC Analysis_лизинг и страхование 3" xfId="23878"/>
    <cellStyle name="s_Valuation _WACC Analysis_лизинг и страхование_Денежный поток ЗАО ЭПИ-2008г.(в объемах декабря)2811  ПОСЛЕДНИЙ (Перераб. с изм. старахованием)" xfId="23879"/>
    <cellStyle name="s_Valuation _WACC Analysis_лизинг и страхование_Денежный поток ЗАО ЭПИ-2008г.(в объемах декабря)2811  ПОСЛЕДНИЙ (Перераб. с изм. старахованием) 2" xfId="23880"/>
    <cellStyle name="s_Valuation _WACC Analysis_лизинг и страхование_Денежный поток ЗАО ЭПИ-2008г.(в объемах декабря)2811  ПОСЛЕДНИЙ (Перераб. с изм. старахованием) 2 2" xfId="23881"/>
    <cellStyle name="s_Valuation _WACC Analysis_лизинг и страхование_Денежный поток ЗАО ЭПИ-2008г.(в объемах декабря)2811  ПОСЛЕДНИЙ (Перераб. с изм. старахованием) 3" xfId="23882"/>
    <cellStyle name="s_Valuation _WACC Analysis_ЛИЗИНГовый КАЛЕНДАРЬ" xfId="23883"/>
    <cellStyle name="s_Valuation _WACC Analysis_ЛИЗИНГовый КАЛЕНДАРЬ 2" xfId="23884"/>
    <cellStyle name="s_Valuation _WACC Analysis_ЛИЗИНГовый КАЛЕНДАРЬ 2 2" xfId="23885"/>
    <cellStyle name="s_Valuation _WACC Analysis_ЛИЗИНГовый КАЛЕНДАРЬ 3" xfId="23886"/>
    <cellStyle name="s_Valuation _WACC Analysis_ЛИЗИНГовый КАЛЕНДАРЬ_Денежный поток ЗАО ЭПИ-2008г.(в объемах декабря)2811  ПОСЛЕДНИЙ (Перераб. с изм. старахованием)" xfId="23887"/>
    <cellStyle name="s_Valuation _WACC Analysis_ЛИЗИНГовый КАЛЕНДАРЬ_Денежный поток ЗАО ЭПИ-2008г.(в объемах декабря)2811  ПОСЛЕДНИЙ (Перераб. с изм. старахованием) 2" xfId="23888"/>
    <cellStyle name="s_Valuation _WACC Analysis_ЛИЗИНГовый КАЛЕНДАРЬ_Денежный поток ЗАО ЭПИ-2008г.(в объемах декабря)2811  ПОСЛЕДНИЙ (Перераб. с изм. старахованием) 2 2" xfId="23889"/>
    <cellStyle name="s_Valuation _WACC Analysis_ЛИЗИНГовый КАЛЕНДАРЬ_Денежный поток ЗАО ЭПИ-2008г.(в объемах декабря)2811  ПОСЛЕДНИЙ (Перераб. с изм. старахованием) 3" xfId="23890"/>
    <cellStyle name="s_Valuation _WACC Analysis_План ФХД котельной (ТЭЦ) от 22.01.08 последняя версия А3" xfId="23891"/>
    <cellStyle name="s_Valuation _WACC Analysis_План ФХД котельной (ТЭЦ) от 22.01.08 последняя версия А3 2" xfId="23892"/>
    <cellStyle name="s_Valuation _WACC Analysis_План ФХД котельной (ТЭЦ) от 22.01.08 последняя версия А3 2 2" xfId="23893"/>
    <cellStyle name="s_Valuation _WACC Analysis_План ФХД котельной (ТЭЦ) от 22.01.08 последняя версия А3 3" xfId="23894"/>
    <cellStyle name="s_Valuation _WACC Analysis_ПУШКИНО ( прир.ГАЗ  2009-2014 проектная мощность вар1" xfId="23895"/>
    <cellStyle name="s_Valuation _WACC Analysis_ПУШКИНО ( прир.ГАЗ  2009-2014 проектная мощность вар1 2" xfId="23896"/>
    <cellStyle name="s_Valuation _WACC Analysis_ПУШКИНО ( прир.ГАЗ  2009-2014 проектная мощность вар1 2 2" xfId="23897"/>
    <cellStyle name="s_Valuation _WACC Analysis_ПУШКИНО ( прир.ГАЗ  2009-2014 проектная мощность вар1 3" xfId="2389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389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239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2390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23902"/>
    <cellStyle name="s_Valuation _лизинг и страхование" xfId="23903"/>
    <cellStyle name="s_Valuation _лизинг и страхование 2" xfId="23904"/>
    <cellStyle name="s_Valuation _лизинг и страхование 2 2" xfId="23905"/>
    <cellStyle name="s_Valuation _лизинг и страхование 3" xfId="23906"/>
    <cellStyle name="s_Valuation _лизинг и страхование_Денежный поток ЗАО ЭПИ-2008г.(в объемах декабря)2811  ПОСЛЕДНИЙ (Перераб. с изм. старахованием)" xfId="23907"/>
    <cellStyle name="s_Valuation _лизинг и страхование_Денежный поток ЗАО ЭПИ-2008г.(в объемах декабря)2811  ПОСЛЕДНИЙ (Перераб. с изм. старахованием) 2" xfId="23908"/>
    <cellStyle name="s_Valuation _лизинг и страхование_Денежный поток ЗАО ЭПИ-2008г.(в объемах декабря)2811  ПОСЛЕДНИЙ (Перераб. с изм. старахованием) 2 2" xfId="23909"/>
    <cellStyle name="s_Valuation _лизинг и страхование_Денежный поток ЗАО ЭПИ-2008г.(в объемах декабря)2811  ПОСЛЕДНИЙ (Перераб. с изм. старахованием) 3" xfId="23910"/>
    <cellStyle name="s_Valuation _ЛИЗИНГовый КАЛЕНДАРЬ" xfId="23911"/>
    <cellStyle name="s_Valuation _ЛИЗИНГовый КАЛЕНДАРЬ 2" xfId="23912"/>
    <cellStyle name="s_Valuation _ЛИЗИНГовый КАЛЕНДАРЬ 2 2" xfId="23913"/>
    <cellStyle name="s_Valuation _ЛИЗИНГовый КАЛЕНДАРЬ 3" xfId="23914"/>
    <cellStyle name="s_Valuation _ЛИЗИНГовый КАЛЕНДАРЬ_Денежный поток ЗАО ЭПИ-2008г.(в объемах декабря)2811  ПОСЛЕДНИЙ (Перераб. с изм. старахованием)" xfId="23915"/>
    <cellStyle name="s_Valuation _ЛИЗИНГовый КАЛЕНДАРЬ_Денежный поток ЗАО ЭПИ-2008г.(в объемах декабря)2811  ПОСЛЕДНИЙ (Перераб. с изм. старахованием) 2" xfId="23916"/>
    <cellStyle name="s_Valuation _ЛИЗИНГовый КАЛЕНДАРЬ_Денежный поток ЗАО ЭПИ-2008г.(в объемах декабря)2811  ПОСЛЕДНИЙ (Перераб. с изм. старахованием) 2 2" xfId="23917"/>
    <cellStyle name="s_Valuation _ЛИЗИНГовый КАЛЕНДАРЬ_Денежный поток ЗАО ЭПИ-2008г.(в объемах декабря)2811  ПОСЛЕДНИЙ (Перераб. с изм. старахованием) 3" xfId="23918"/>
    <cellStyle name="s_Valuation _План ФХД котельной (ТЭЦ) от 22.01.08 последняя версия А3" xfId="23919"/>
    <cellStyle name="s_Valuation _План ФХД котельной (ТЭЦ) от 22.01.08 последняя версия А3 2" xfId="23920"/>
    <cellStyle name="s_Valuation _План ФХД котельной (ТЭЦ) от 22.01.08 последняя версия А3 2 2" xfId="23921"/>
    <cellStyle name="s_Valuation _План ФХД котельной (ТЭЦ) от 22.01.08 последняя версия А3 3" xfId="23922"/>
    <cellStyle name="s_Valuation _ПУШКИНО ( прир.ГАЗ  2009-2014 проектная мощность вар1" xfId="23923"/>
    <cellStyle name="s_Valuation _ПУШКИНО ( прир.ГАЗ  2009-2014 проектная мощность вар1 2" xfId="23924"/>
    <cellStyle name="s_Valuation _ПУШКИНО ( прир.ГАЗ  2009-2014 проектная мощность вар1 2 2" xfId="23925"/>
    <cellStyle name="s_Valuation _ПУШКИНО ( прир.ГАЗ  2009-2014 проектная мощность вар1 3" xfId="23926"/>
    <cellStyle name="s_Valuation _ПУШКИНО ( прир.ГАЗ  2009-2014 проектная мощность вар1_Денежный поток ЗАО ЭПИ-2008г.(в объемах декабря)2811  ПОСЛЕДНИЙ (Перераб. с изм. старахованием)" xfId="23927"/>
    <cellStyle name="s_Valuation _ПУШКИНО ( прир.ГАЗ  2009-2014 проектная мощность вар1_Денежный поток ЗАО ЭПИ-2008г.(в объемах декабря)2811  ПОСЛЕДНИЙ (Перераб. с изм. старахованием) 2" xfId="23928"/>
    <cellStyle name="s_Valuation _ПУШКИНО ( прир.ГАЗ  2009-2014 проектная мощность вар1_Денежный поток ЗАО ЭПИ-2008г.(в объемах декабря)2811  ПОСЛЕДНИЙ (Перераб. с изм. старахованием) 2 2" xfId="23929"/>
    <cellStyle name="s_Valuation _ПУШКИНО ( прир.ГАЗ  2009-2014 проектная мощность вар1_Денежный поток ЗАО ЭПИ-2008г.(в объемах декабря)2811  ПОСЛЕДНИЙ (Перераб. с изм. старахованием) 3" xfId="23930"/>
    <cellStyle name="S11" xfId="23931"/>
    <cellStyle name="S13" xfId="23932"/>
    <cellStyle name="S22" xfId="23933"/>
    <cellStyle name="S30" xfId="23934"/>
    <cellStyle name="S30 2" xfId="23935"/>
    <cellStyle name="S30 2 2" xfId="23936"/>
    <cellStyle name="S30 2 3" xfId="23937"/>
    <cellStyle name="S30 2 4" xfId="23938"/>
    <cellStyle name="S30 2 5" xfId="23939"/>
    <cellStyle name="S30 2 6" xfId="23940"/>
    <cellStyle name="S30 3" xfId="23941"/>
    <cellStyle name="S30 3 2" xfId="23942"/>
    <cellStyle name="S30 3 3" xfId="23943"/>
    <cellStyle name="S30 3 4" xfId="23944"/>
    <cellStyle name="S30 4" xfId="23945"/>
    <cellStyle name="S31" xfId="23946"/>
    <cellStyle name="S31 2" xfId="23947"/>
    <cellStyle name="S31 2 2" xfId="23948"/>
    <cellStyle name="S31 2 3" xfId="23949"/>
    <cellStyle name="S31 2 4" xfId="23950"/>
    <cellStyle name="S31 2 5" xfId="23951"/>
    <cellStyle name="S31 2 6" xfId="23952"/>
    <cellStyle name="S31 3" xfId="23953"/>
    <cellStyle name="S31 3 2" xfId="23954"/>
    <cellStyle name="S31 3 3" xfId="23955"/>
    <cellStyle name="S31 3 4" xfId="23956"/>
    <cellStyle name="S31 4" xfId="23957"/>
    <cellStyle name="S4" xfId="23958"/>
    <cellStyle name="S48" xfId="23959"/>
    <cellStyle name="S7" xfId="23960"/>
    <cellStyle name="S8" xfId="23961"/>
    <cellStyle name="S9" xfId="23962"/>
    <cellStyle name="Salomon Logo" xfId="23963"/>
    <cellStyle name="Salomon Logo 10" xfId="23964"/>
    <cellStyle name="Salomon Logo 11" xfId="23965"/>
    <cellStyle name="Salomon Logo 12" xfId="23966"/>
    <cellStyle name="Salomon Logo 13" xfId="23967"/>
    <cellStyle name="Salomon Logo 14" xfId="23968"/>
    <cellStyle name="Salomon Logo 2" xfId="23969"/>
    <cellStyle name="Salomon Logo 3" xfId="23970"/>
    <cellStyle name="Salomon Logo 4" xfId="23971"/>
    <cellStyle name="Salomon Logo 5" xfId="23972"/>
    <cellStyle name="Salomon Logo 6" xfId="23973"/>
    <cellStyle name="Salomon Logo 7" xfId="23974"/>
    <cellStyle name="Salomon Logo 8" xfId="23975"/>
    <cellStyle name="Salomon Logo 9" xfId="23976"/>
    <cellStyle name="SAPBEXaggData" xfId="23977"/>
    <cellStyle name="SAPBEXaggData 10" xfId="23978"/>
    <cellStyle name="SAPBEXaggData 10 2" xfId="23979"/>
    <cellStyle name="SAPBEXaggData 10 2 2" xfId="23980"/>
    <cellStyle name="SAPBEXaggData 10 2 3" xfId="23981"/>
    <cellStyle name="SAPBEXaggData 10 2 4" xfId="23982"/>
    <cellStyle name="SAPBEXaggData 10 2 5" xfId="23983"/>
    <cellStyle name="SAPBEXaggData 10 2 6" xfId="23984"/>
    <cellStyle name="SAPBEXaggData 10 2 7" xfId="23985"/>
    <cellStyle name="SAPBEXaggData 10 3" xfId="23986"/>
    <cellStyle name="SAPBEXaggData 10 4" xfId="23987"/>
    <cellStyle name="SAPBEXaggData 10 5" xfId="23988"/>
    <cellStyle name="SAPBEXaggData 10 6" xfId="23989"/>
    <cellStyle name="SAPBEXaggData 10 7" xfId="23990"/>
    <cellStyle name="SAPBEXaggData 10 8" xfId="23991"/>
    <cellStyle name="SAPBEXaggData 11" xfId="23992"/>
    <cellStyle name="SAPBEXaggData 11 2" xfId="23993"/>
    <cellStyle name="SAPBEXaggData 11 2 2" xfId="23994"/>
    <cellStyle name="SAPBEXaggData 11 2 3" xfId="23995"/>
    <cellStyle name="SAPBEXaggData 11 2 4" xfId="23996"/>
    <cellStyle name="SAPBEXaggData 11 2 5" xfId="23997"/>
    <cellStyle name="SAPBEXaggData 11 2 6" xfId="23998"/>
    <cellStyle name="SAPBEXaggData 11 2 7" xfId="23999"/>
    <cellStyle name="SAPBEXaggData 11 3" xfId="24000"/>
    <cellStyle name="SAPBEXaggData 11 4" xfId="24001"/>
    <cellStyle name="SAPBEXaggData 11 5" xfId="24002"/>
    <cellStyle name="SAPBEXaggData 11 6" xfId="24003"/>
    <cellStyle name="SAPBEXaggData 11 7" xfId="24004"/>
    <cellStyle name="SAPBEXaggData 11 8" xfId="24005"/>
    <cellStyle name="SAPBEXaggData 12" xfId="24006"/>
    <cellStyle name="SAPBEXaggData 12 2" xfId="24007"/>
    <cellStyle name="SAPBEXaggData 12 2 2" xfId="24008"/>
    <cellStyle name="SAPBEXaggData 12 2 3" xfId="24009"/>
    <cellStyle name="SAPBEXaggData 12 2 4" xfId="24010"/>
    <cellStyle name="SAPBEXaggData 12 3" xfId="24011"/>
    <cellStyle name="SAPBEXaggData 12 4" xfId="24012"/>
    <cellStyle name="SAPBEXaggData 12 5" xfId="24013"/>
    <cellStyle name="SAPBEXaggData 12 6" xfId="24014"/>
    <cellStyle name="SAPBEXaggData 12 7" xfId="24015"/>
    <cellStyle name="SAPBEXaggData 13" xfId="24016"/>
    <cellStyle name="SAPBEXaggData 13 2" xfId="24017"/>
    <cellStyle name="SAPBEXaggData 13 2 2" xfId="24018"/>
    <cellStyle name="SAPBEXaggData 13 2 3" xfId="24019"/>
    <cellStyle name="SAPBEXaggData 13 2 4" xfId="24020"/>
    <cellStyle name="SAPBEXaggData 13 3" xfId="24021"/>
    <cellStyle name="SAPBEXaggData 13 4" xfId="24022"/>
    <cellStyle name="SAPBEXaggData 13 5" xfId="24023"/>
    <cellStyle name="SAPBEXaggData 13 6" xfId="24024"/>
    <cellStyle name="SAPBEXaggData 14" xfId="24025"/>
    <cellStyle name="SAPBEXaggData 14 2" xfId="24026"/>
    <cellStyle name="SAPBEXaggData 14 2 2" xfId="24027"/>
    <cellStyle name="SAPBEXaggData 14 2 3" xfId="24028"/>
    <cellStyle name="SAPBEXaggData 14 2 4" xfId="24029"/>
    <cellStyle name="SAPBEXaggData 14 3" xfId="24030"/>
    <cellStyle name="SAPBEXaggData 14 4" xfId="24031"/>
    <cellStyle name="SAPBEXaggData 14 5" xfId="24032"/>
    <cellStyle name="SAPBEXaggData 14 6" xfId="24033"/>
    <cellStyle name="SAPBEXaggData 15" xfId="24034"/>
    <cellStyle name="SAPBEXaggData 15 2" xfId="24035"/>
    <cellStyle name="SAPBEXaggData 15 2 2" xfId="24036"/>
    <cellStyle name="SAPBEXaggData 15 2 3" xfId="24037"/>
    <cellStyle name="SAPBEXaggData 15 2 4" xfId="24038"/>
    <cellStyle name="SAPBEXaggData 15 3" xfId="24039"/>
    <cellStyle name="SAPBEXaggData 15 4" xfId="24040"/>
    <cellStyle name="SAPBEXaggData 15 5" xfId="24041"/>
    <cellStyle name="SAPBEXaggData 15 6" xfId="24042"/>
    <cellStyle name="SAPBEXaggData 16" xfId="24043"/>
    <cellStyle name="SAPBEXaggData 16 2" xfId="24044"/>
    <cellStyle name="SAPBEXaggData 16 3" xfId="24045"/>
    <cellStyle name="SAPBEXaggData 16 4" xfId="24046"/>
    <cellStyle name="SAPBEXaggData 17" xfId="24047"/>
    <cellStyle name="SAPBEXaggData 18" xfId="24048"/>
    <cellStyle name="SAPBEXaggData 19" xfId="24049"/>
    <cellStyle name="SAPBEXaggData 2" xfId="24050"/>
    <cellStyle name="SAPBEXaggData 2 10" xfId="24051"/>
    <cellStyle name="SAPBEXaggData 2 11" xfId="24052"/>
    <cellStyle name="SAPBEXaggData 2 2" xfId="24053"/>
    <cellStyle name="SAPBEXaggData 2 2 2" xfId="24054"/>
    <cellStyle name="SAPBEXaggData 2 2 3" xfId="24055"/>
    <cellStyle name="SAPBEXaggData 2 2 4" xfId="24056"/>
    <cellStyle name="SAPBEXaggData 2 2 5" xfId="24057"/>
    <cellStyle name="SAPBEXaggData 2 2 6" xfId="24058"/>
    <cellStyle name="SAPBEXaggData 2 2 7" xfId="24059"/>
    <cellStyle name="SAPBEXaggData 2 3" xfId="24060"/>
    <cellStyle name="SAPBEXaggData 2 3 2" xfId="24061"/>
    <cellStyle name="SAPBEXaggData 2 4" xfId="24062"/>
    <cellStyle name="SAPBEXaggData 2 4 2" xfId="24063"/>
    <cellStyle name="SAPBEXaggData 2 4 2 2" xfId="24064"/>
    <cellStyle name="SAPBEXaggData 2 4 2 3" xfId="24065"/>
    <cellStyle name="SAPBEXaggData 2 4 2 4" xfId="24066"/>
    <cellStyle name="SAPBEXaggData 2 4 2 5" xfId="24067"/>
    <cellStyle name="SAPBEXaggData 2 4 2 6" xfId="24068"/>
    <cellStyle name="SAPBEXaggData 2 4 2 7" xfId="24069"/>
    <cellStyle name="SAPBEXaggData 2 4 3" xfId="24070"/>
    <cellStyle name="SAPBEXaggData 2 4 4" xfId="24071"/>
    <cellStyle name="SAPBEXaggData 2 4 5" xfId="24072"/>
    <cellStyle name="SAPBEXaggData 2 4 6" xfId="24073"/>
    <cellStyle name="SAPBEXaggData 2 4 7" xfId="24074"/>
    <cellStyle name="SAPBEXaggData 2 4 8" xfId="24075"/>
    <cellStyle name="SAPBEXaggData 2 5" xfId="24076"/>
    <cellStyle name="SAPBEXaggData 2 5 2" xfId="24077"/>
    <cellStyle name="SAPBEXaggData 2 5 3" xfId="24078"/>
    <cellStyle name="SAPBEXaggData 2 5 4" xfId="24079"/>
    <cellStyle name="SAPBEXaggData 2 5 5" xfId="24080"/>
    <cellStyle name="SAPBEXaggData 2 5 6" xfId="24081"/>
    <cellStyle name="SAPBEXaggData 2 5 7" xfId="24082"/>
    <cellStyle name="SAPBEXaggData 2 6" xfId="24083"/>
    <cellStyle name="SAPBEXaggData 2 7" xfId="24084"/>
    <cellStyle name="SAPBEXaggData 2 8" xfId="24085"/>
    <cellStyle name="SAPBEXaggData 2 9" xfId="24086"/>
    <cellStyle name="SAPBEXaggData 2_БДР формат СД (2)" xfId="24087"/>
    <cellStyle name="SAPBEXaggData 20" xfId="24088"/>
    <cellStyle name="SAPBEXaggData 21" xfId="24089"/>
    <cellStyle name="SAPBEXaggData 3" xfId="24090"/>
    <cellStyle name="SAPBEXaggData 3 2" xfId="24091"/>
    <cellStyle name="SAPBEXaggData 3 2 2" xfId="24092"/>
    <cellStyle name="SAPBEXaggData 3 2 3" xfId="24093"/>
    <cellStyle name="SAPBEXaggData 3 2 4" xfId="24094"/>
    <cellStyle name="SAPBEXaggData 3 2 5" xfId="24095"/>
    <cellStyle name="SAPBEXaggData 3 2 6" xfId="24096"/>
    <cellStyle name="SAPBEXaggData 3 2 7" xfId="24097"/>
    <cellStyle name="SAPBEXaggData 3 3" xfId="24098"/>
    <cellStyle name="SAPBEXaggData 3 3 2" xfId="24099"/>
    <cellStyle name="SAPBEXaggData 3 3 3" xfId="24100"/>
    <cellStyle name="SAPBEXaggData 3 4" xfId="24101"/>
    <cellStyle name="SAPBEXaggData 3 5" xfId="24102"/>
    <cellStyle name="SAPBEXaggData 3 6" xfId="24103"/>
    <cellStyle name="SAPBEXaggData 3 7" xfId="24104"/>
    <cellStyle name="SAPBEXaggData 3 8" xfId="24105"/>
    <cellStyle name="SAPBEXaggData 4" xfId="24106"/>
    <cellStyle name="SAPBEXaggData 4 2" xfId="24107"/>
    <cellStyle name="SAPBEXaggData 4 2 2" xfId="24108"/>
    <cellStyle name="SAPBEXaggData 4 2 3" xfId="24109"/>
    <cellStyle name="SAPBEXaggData 4 2 4" xfId="24110"/>
    <cellStyle name="SAPBEXaggData 4 2 5" xfId="24111"/>
    <cellStyle name="SAPBEXaggData 4 2 6" xfId="24112"/>
    <cellStyle name="SAPBEXaggData 4 2 7" xfId="24113"/>
    <cellStyle name="SAPBEXaggData 4 3" xfId="24114"/>
    <cellStyle name="SAPBEXaggData 4 4" xfId="24115"/>
    <cellStyle name="SAPBEXaggData 4 5" xfId="24116"/>
    <cellStyle name="SAPBEXaggData 4 6" xfId="24117"/>
    <cellStyle name="SAPBEXaggData 4 7" xfId="24118"/>
    <cellStyle name="SAPBEXaggData 4 8" xfId="24119"/>
    <cellStyle name="SAPBEXaggData 5" xfId="24120"/>
    <cellStyle name="SAPBEXaggData 5 2" xfId="24121"/>
    <cellStyle name="SAPBEXaggData 5 2 2" xfId="24122"/>
    <cellStyle name="SAPBEXaggData 5 2 3" xfId="24123"/>
    <cellStyle name="SAPBEXaggData 5 2 4" xfId="24124"/>
    <cellStyle name="SAPBEXaggData 5 2 5" xfId="24125"/>
    <cellStyle name="SAPBEXaggData 5 2 6" xfId="24126"/>
    <cellStyle name="SAPBEXaggData 5 2 7" xfId="24127"/>
    <cellStyle name="SAPBEXaggData 5 3" xfId="24128"/>
    <cellStyle name="SAPBEXaggData 5 4" xfId="24129"/>
    <cellStyle name="SAPBEXaggData 5 5" xfId="24130"/>
    <cellStyle name="SAPBEXaggData 5 6" xfId="24131"/>
    <cellStyle name="SAPBEXaggData 5 7" xfId="24132"/>
    <cellStyle name="SAPBEXaggData 5 8" xfId="24133"/>
    <cellStyle name="SAPBEXaggData 6" xfId="24134"/>
    <cellStyle name="SAPBEXaggData 6 2" xfId="24135"/>
    <cellStyle name="SAPBEXaggData 6 2 2" xfId="24136"/>
    <cellStyle name="SAPBEXaggData 6 2 3" xfId="24137"/>
    <cellStyle name="SAPBEXaggData 6 2 4" xfId="24138"/>
    <cellStyle name="SAPBEXaggData 6 2 5" xfId="24139"/>
    <cellStyle name="SAPBEXaggData 6 2 6" xfId="24140"/>
    <cellStyle name="SAPBEXaggData 6 2 7" xfId="24141"/>
    <cellStyle name="SAPBEXaggData 6 3" xfId="24142"/>
    <cellStyle name="SAPBEXaggData 6 4" xfId="24143"/>
    <cellStyle name="SAPBEXaggData 6 5" xfId="24144"/>
    <cellStyle name="SAPBEXaggData 6 6" xfId="24145"/>
    <cellStyle name="SAPBEXaggData 6 7" xfId="24146"/>
    <cellStyle name="SAPBEXaggData 6 8" xfId="24147"/>
    <cellStyle name="SAPBEXaggData 7" xfId="24148"/>
    <cellStyle name="SAPBEXaggData 7 2" xfId="24149"/>
    <cellStyle name="SAPBEXaggData 7 2 2" xfId="24150"/>
    <cellStyle name="SAPBEXaggData 7 2 3" xfId="24151"/>
    <cellStyle name="SAPBEXaggData 7 2 4" xfId="24152"/>
    <cellStyle name="SAPBEXaggData 7 2 5" xfId="24153"/>
    <cellStyle name="SAPBEXaggData 7 2 6" xfId="24154"/>
    <cellStyle name="SAPBEXaggData 7 2 7" xfId="24155"/>
    <cellStyle name="SAPBEXaggData 7 3" xfId="24156"/>
    <cellStyle name="SAPBEXaggData 7 4" xfId="24157"/>
    <cellStyle name="SAPBEXaggData 7 5" xfId="24158"/>
    <cellStyle name="SAPBEXaggData 7 6" xfId="24159"/>
    <cellStyle name="SAPBEXaggData 7 7" xfId="24160"/>
    <cellStyle name="SAPBEXaggData 7 8" xfId="24161"/>
    <cellStyle name="SAPBEXaggData 8" xfId="24162"/>
    <cellStyle name="SAPBEXaggData 8 2" xfId="24163"/>
    <cellStyle name="SAPBEXaggData 8 2 2" xfId="24164"/>
    <cellStyle name="SAPBEXaggData 8 2 3" xfId="24165"/>
    <cellStyle name="SAPBEXaggData 8 2 4" xfId="24166"/>
    <cellStyle name="SAPBEXaggData 8 2 5" xfId="24167"/>
    <cellStyle name="SAPBEXaggData 8 2 6" xfId="24168"/>
    <cellStyle name="SAPBEXaggData 8 2 7" xfId="24169"/>
    <cellStyle name="SAPBEXaggData 8 3" xfId="24170"/>
    <cellStyle name="SAPBEXaggData 8 4" xfId="24171"/>
    <cellStyle name="SAPBEXaggData 8 5" xfId="24172"/>
    <cellStyle name="SAPBEXaggData 8 6" xfId="24173"/>
    <cellStyle name="SAPBEXaggData 8 7" xfId="24174"/>
    <cellStyle name="SAPBEXaggData 8 8" xfId="24175"/>
    <cellStyle name="SAPBEXaggData 9" xfId="24176"/>
    <cellStyle name="SAPBEXaggData 9 2" xfId="24177"/>
    <cellStyle name="SAPBEXaggData 9 2 2" xfId="24178"/>
    <cellStyle name="SAPBEXaggData 9 2 3" xfId="24179"/>
    <cellStyle name="SAPBEXaggData 9 2 4" xfId="24180"/>
    <cellStyle name="SAPBEXaggData 9 2 5" xfId="24181"/>
    <cellStyle name="SAPBEXaggData 9 2 6" xfId="24182"/>
    <cellStyle name="SAPBEXaggData 9 2 7" xfId="24183"/>
    <cellStyle name="SAPBEXaggData 9 3" xfId="24184"/>
    <cellStyle name="SAPBEXaggData 9 4" xfId="24185"/>
    <cellStyle name="SAPBEXaggData 9 5" xfId="24186"/>
    <cellStyle name="SAPBEXaggData 9 6" xfId="24187"/>
    <cellStyle name="SAPBEXaggData 9 7" xfId="24188"/>
    <cellStyle name="SAPBEXaggData 9 8" xfId="24189"/>
    <cellStyle name="SAPBEXaggData_xSAPtemp1650" xfId="24190"/>
    <cellStyle name="SAPBEXaggDataEmph" xfId="24191"/>
    <cellStyle name="SAPBEXaggDataEmph 10" xfId="24192"/>
    <cellStyle name="SAPBEXaggDataEmph 10 2" xfId="24193"/>
    <cellStyle name="SAPBEXaggDataEmph 10 2 2" xfId="24194"/>
    <cellStyle name="SAPBEXaggDataEmph 10 2 3" xfId="24195"/>
    <cellStyle name="SAPBEXaggDataEmph 10 2 4" xfId="24196"/>
    <cellStyle name="SAPBEXaggDataEmph 10 2 5" xfId="24197"/>
    <cellStyle name="SAPBEXaggDataEmph 10 2 6" xfId="24198"/>
    <cellStyle name="SAPBEXaggDataEmph 10 2 7" xfId="24199"/>
    <cellStyle name="SAPBEXaggDataEmph 10 3" xfId="24200"/>
    <cellStyle name="SAPBEXaggDataEmph 10 4" xfId="24201"/>
    <cellStyle name="SAPBEXaggDataEmph 10 5" xfId="24202"/>
    <cellStyle name="SAPBEXaggDataEmph 10 6" xfId="24203"/>
    <cellStyle name="SAPBEXaggDataEmph 10 7" xfId="24204"/>
    <cellStyle name="SAPBEXaggDataEmph 10 8" xfId="24205"/>
    <cellStyle name="SAPBEXaggDataEmph 11" xfId="24206"/>
    <cellStyle name="SAPBEXaggDataEmph 11 2" xfId="24207"/>
    <cellStyle name="SAPBEXaggDataEmph 11 2 2" xfId="24208"/>
    <cellStyle name="SAPBEXaggDataEmph 11 2 3" xfId="24209"/>
    <cellStyle name="SAPBEXaggDataEmph 11 2 4" xfId="24210"/>
    <cellStyle name="SAPBEXaggDataEmph 11 2 5" xfId="24211"/>
    <cellStyle name="SAPBEXaggDataEmph 11 2 6" xfId="24212"/>
    <cellStyle name="SAPBEXaggDataEmph 11 2 7" xfId="24213"/>
    <cellStyle name="SAPBEXaggDataEmph 11 3" xfId="24214"/>
    <cellStyle name="SAPBEXaggDataEmph 11 4" xfId="24215"/>
    <cellStyle name="SAPBEXaggDataEmph 11 5" xfId="24216"/>
    <cellStyle name="SAPBEXaggDataEmph 11 6" xfId="24217"/>
    <cellStyle name="SAPBEXaggDataEmph 11 7" xfId="24218"/>
    <cellStyle name="SAPBEXaggDataEmph 11 8" xfId="24219"/>
    <cellStyle name="SAPBEXaggDataEmph 12" xfId="24220"/>
    <cellStyle name="SAPBEXaggDataEmph 12 2" xfId="24221"/>
    <cellStyle name="SAPBEXaggDataEmph 12 2 2" xfId="24222"/>
    <cellStyle name="SAPBEXaggDataEmph 12 2 3" xfId="24223"/>
    <cellStyle name="SAPBEXaggDataEmph 12 2 4" xfId="24224"/>
    <cellStyle name="SAPBEXaggDataEmph 12 3" xfId="24225"/>
    <cellStyle name="SAPBEXaggDataEmph 12 4" xfId="24226"/>
    <cellStyle name="SAPBEXaggDataEmph 12 5" xfId="24227"/>
    <cellStyle name="SAPBEXaggDataEmph 12 6" xfId="24228"/>
    <cellStyle name="SAPBEXaggDataEmph 12 7" xfId="24229"/>
    <cellStyle name="SAPBEXaggDataEmph 13" xfId="24230"/>
    <cellStyle name="SAPBEXaggDataEmph 13 2" xfId="24231"/>
    <cellStyle name="SAPBEXaggDataEmph 13 2 2" xfId="24232"/>
    <cellStyle name="SAPBEXaggDataEmph 13 2 3" xfId="24233"/>
    <cellStyle name="SAPBEXaggDataEmph 13 2 4" xfId="24234"/>
    <cellStyle name="SAPBEXaggDataEmph 13 3" xfId="24235"/>
    <cellStyle name="SAPBEXaggDataEmph 13 4" xfId="24236"/>
    <cellStyle name="SAPBEXaggDataEmph 13 5" xfId="24237"/>
    <cellStyle name="SAPBEXaggDataEmph 13 6" xfId="24238"/>
    <cellStyle name="SAPBEXaggDataEmph 14" xfId="24239"/>
    <cellStyle name="SAPBEXaggDataEmph 14 2" xfId="24240"/>
    <cellStyle name="SAPBEXaggDataEmph 14 2 2" xfId="24241"/>
    <cellStyle name="SAPBEXaggDataEmph 14 2 3" xfId="24242"/>
    <cellStyle name="SAPBEXaggDataEmph 14 2 4" xfId="24243"/>
    <cellStyle name="SAPBEXaggDataEmph 14 3" xfId="24244"/>
    <cellStyle name="SAPBEXaggDataEmph 14 4" xfId="24245"/>
    <cellStyle name="SAPBEXaggDataEmph 14 5" xfId="24246"/>
    <cellStyle name="SAPBEXaggDataEmph 14 6" xfId="24247"/>
    <cellStyle name="SAPBEXaggDataEmph 15" xfId="24248"/>
    <cellStyle name="SAPBEXaggDataEmph 15 2" xfId="24249"/>
    <cellStyle name="SAPBEXaggDataEmph 15 2 2" xfId="24250"/>
    <cellStyle name="SAPBEXaggDataEmph 15 2 3" xfId="24251"/>
    <cellStyle name="SAPBEXaggDataEmph 15 2 4" xfId="24252"/>
    <cellStyle name="SAPBEXaggDataEmph 15 3" xfId="24253"/>
    <cellStyle name="SAPBEXaggDataEmph 15 4" xfId="24254"/>
    <cellStyle name="SAPBEXaggDataEmph 15 5" xfId="24255"/>
    <cellStyle name="SAPBEXaggDataEmph 15 6" xfId="24256"/>
    <cellStyle name="SAPBEXaggDataEmph 16" xfId="24257"/>
    <cellStyle name="SAPBEXaggDataEmph 16 2" xfId="24258"/>
    <cellStyle name="SAPBEXaggDataEmph 16 3" xfId="24259"/>
    <cellStyle name="SAPBEXaggDataEmph 16 4" xfId="24260"/>
    <cellStyle name="SAPBEXaggDataEmph 17" xfId="24261"/>
    <cellStyle name="SAPBEXaggDataEmph 18" xfId="24262"/>
    <cellStyle name="SAPBEXaggDataEmph 19" xfId="24263"/>
    <cellStyle name="SAPBEXaggDataEmph 2" xfId="24264"/>
    <cellStyle name="SAPBEXaggDataEmph 2 10" xfId="24265"/>
    <cellStyle name="SAPBEXaggDataEmph 2 11" xfId="24266"/>
    <cellStyle name="SAPBEXaggDataEmph 2 2" xfId="24267"/>
    <cellStyle name="SAPBEXaggDataEmph 2 2 2" xfId="24268"/>
    <cellStyle name="SAPBEXaggDataEmph 2 2 3" xfId="24269"/>
    <cellStyle name="SAPBEXaggDataEmph 2 2 4" xfId="24270"/>
    <cellStyle name="SAPBEXaggDataEmph 2 2 5" xfId="24271"/>
    <cellStyle name="SAPBEXaggDataEmph 2 2 6" xfId="24272"/>
    <cellStyle name="SAPBEXaggDataEmph 2 2 7" xfId="24273"/>
    <cellStyle name="SAPBEXaggDataEmph 2 3" xfId="24274"/>
    <cellStyle name="SAPBEXaggDataEmph 2 3 2" xfId="24275"/>
    <cellStyle name="SAPBEXaggDataEmph 2 3 3" xfId="24276"/>
    <cellStyle name="SAPBEXaggDataEmph 2 4" xfId="24277"/>
    <cellStyle name="SAPBEXaggDataEmph 2 4 2" xfId="24278"/>
    <cellStyle name="SAPBEXaggDataEmph 2 4 2 2" xfId="24279"/>
    <cellStyle name="SAPBEXaggDataEmph 2 4 2 3" xfId="24280"/>
    <cellStyle name="SAPBEXaggDataEmph 2 4 2 4" xfId="24281"/>
    <cellStyle name="SAPBEXaggDataEmph 2 4 2 5" xfId="24282"/>
    <cellStyle name="SAPBEXaggDataEmph 2 4 2 6" xfId="24283"/>
    <cellStyle name="SAPBEXaggDataEmph 2 4 2 7" xfId="24284"/>
    <cellStyle name="SAPBEXaggDataEmph 2 4 3" xfId="24285"/>
    <cellStyle name="SAPBEXaggDataEmph 2 4 4" xfId="24286"/>
    <cellStyle name="SAPBEXaggDataEmph 2 4 5" xfId="24287"/>
    <cellStyle name="SAPBEXaggDataEmph 2 4 6" xfId="24288"/>
    <cellStyle name="SAPBEXaggDataEmph 2 4 7" xfId="24289"/>
    <cellStyle name="SAPBEXaggDataEmph 2 4 8" xfId="24290"/>
    <cellStyle name="SAPBEXaggDataEmph 2 5" xfId="24291"/>
    <cellStyle name="SAPBEXaggDataEmph 2 5 2" xfId="24292"/>
    <cellStyle name="SAPBEXaggDataEmph 2 5 3" xfId="24293"/>
    <cellStyle name="SAPBEXaggDataEmph 2 5 4" xfId="24294"/>
    <cellStyle name="SAPBEXaggDataEmph 2 5 5" xfId="24295"/>
    <cellStyle name="SAPBEXaggDataEmph 2 5 6" xfId="24296"/>
    <cellStyle name="SAPBEXaggDataEmph 2 5 7" xfId="24297"/>
    <cellStyle name="SAPBEXaggDataEmph 2 6" xfId="24298"/>
    <cellStyle name="SAPBEXaggDataEmph 2 7" xfId="24299"/>
    <cellStyle name="SAPBEXaggDataEmph 2 8" xfId="24300"/>
    <cellStyle name="SAPBEXaggDataEmph 2 9" xfId="24301"/>
    <cellStyle name="SAPBEXaggDataEmph 2_БДР формат СД (2)" xfId="24302"/>
    <cellStyle name="SAPBEXaggDataEmph 20" xfId="24303"/>
    <cellStyle name="SAPBEXaggDataEmph 21" xfId="24304"/>
    <cellStyle name="SAPBEXaggDataEmph 3" xfId="24305"/>
    <cellStyle name="SAPBEXaggDataEmph 3 2" xfId="24306"/>
    <cellStyle name="SAPBEXaggDataEmph 3 2 2" xfId="24307"/>
    <cellStyle name="SAPBEXaggDataEmph 3 2 3" xfId="24308"/>
    <cellStyle name="SAPBEXaggDataEmph 3 2 4" xfId="24309"/>
    <cellStyle name="SAPBEXaggDataEmph 3 2 5" xfId="24310"/>
    <cellStyle name="SAPBEXaggDataEmph 3 2 6" xfId="24311"/>
    <cellStyle name="SAPBEXaggDataEmph 3 2 7" xfId="24312"/>
    <cellStyle name="SAPBEXaggDataEmph 3 3" xfId="24313"/>
    <cellStyle name="SAPBEXaggDataEmph 3 3 2" xfId="24314"/>
    <cellStyle name="SAPBEXaggDataEmph 3 4" xfId="24315"/>
    <cellStyle name="SAPBEXaggDataEmph 3 5" xfId="24316"/>
    <cellStyle name="SAPBEXaggDataEmph 3 6" xfId="24317"/>
    <cellStyle name="SAPBEXaggDataEmph 3 7" xfId="24318"/>
    <cellStyle name="SAPBEXaggDataEmph 3 8" xfId="24319"/>
    <cellStyle name="SAPBEXaggDataEmph 4" xfId="24320"/>
    <cellStyle name="SAPBEXaggDataEmph 4 2" xfId="24321"/>
    <cellStyle name="SAPBEXaggDataEmph 4 2 2" xfId="24322"/>
    <cellStyle name="SAPBEXaggDataEmph 4 2 3" xfId="24323"/>
    <cellStyle name="SAPBEXaggDataEmph 4 2 4" xfId="24324"/>
    <cellStyle name="SAPBEXaggDataEmph 4 2 5" xfId="24325"/>
    <cellStyle name="SAPBEXaggDataEmph 4 2 6" xfId="24326"/>
    <cellStyle name="SAPBEXaggDataEmph 4 2 7" xfId="24327"/>
    <cellStyle name="SAPBEXaggDataEmph 4 3" xfId="24328"/>
    <cellStyle name="SAPBEXaggDataEmph 4 4" xfId="24329"/>
    <cellStyle name="SAPBEXaggDataEmph 4 5" xfId="24330"/>
    <cellStyle name="SAPBEXaggDataEmph 4 6" xfId="24331"/>
    <cellStyle name="SAPBEXaggDataEmph 4 7" xfId="24332"/>
    <cellStyle name="SAPBEXaggDataEmph 4 8" xfId="24333"/>
    <cellStyle name="SAPBEXaggDataEmph 5" xfId="24334"/>
    <cellStyle name="SAPBEXaggDataEmph 5 2" xfId="24335"/>
    <cellStyle name="SAPBEXaggDataEmph 5 2 2" xfId="24336"/>
    <cellStyle name="SAPBEXaggDataEmph 5 2 3" xfId="24337"/>
    <cellStyle name="SAPBEXaggDataEmph 5 2 4" xfId="24338"/>
    <cellStyle name="SAPBEXaggDataEmph 5 2 5" xfId="24339"/>
    <cellStyle name="SAPBEXaggDataEmph 5 2 6" xfId="24340"/>
    <cellStyle name="SAPBEXaggDataEmph 5 2 7" xfId="24341"/>
    <cellStyle name="SAPBEXaggDataEmph 5 3" xfId="24342"/>
    <cellStyle name="SAPBEXaggDataEmph 5 4" xfId="24343"/>
    <cellStyle name="SAPBEXaggDataEmph 5 5" xfId="24344"/>
    <cellStyle name="SAPBEXaggDataEmph 5 6" xfId="24345"/>
    <cellStyle name="SAPBEXaggDataEmph 5 7" xfId="24346"/>
    <cellStyle name="SAPBEXaggDataEmph 5 8" xfId="24347"/>
    <cellStyle name="SAPBEXaggDataEmph 6" xfId="24348"/>
    <cellStyle name="SAPBEXaggDataEmph 6 2" xfId="24349"/>
    <cellStyle name="SAPBEXaggDataEmph 6 2 2" xfId="24350"/>
    <cellStyle name="SAPBEXaggDataEmph 6 2 3" xfId="24351"/>
    <cellStyle name="SAPBEXaggDataEmph 6 2 4" xfId="24352"/>
    <cellStyle name="SAPBEXaggDataEmph 6 2 5" xfId="24353"/>
    <cellStyle name="SAPBEXaggDataEmph 6 2 6" xfId="24354"/>
    <cellStyle name="SAPBEXaggDataEmph 6 2 7" xfId="24355"/>
    <cellStyle name="SAPBEXaggDataEmph 6 3" xfId="24356"/>
    <cellStyle name="SAPBEXaggDataEmph 6 4" xfId="24357"/>
    <cellStyle name="SAPBEXaggDataEmph 6 5" xfId="24358"/>
    <cellStyle name="SAPBEXaggDataEmph 6 6" xfId="24359"/>
    <cellStyle name="SAPBEXaggDataEmph 6 7" xfId="24360"/>
    <cellStyle name="SAPBEXaggDataEmph 6 8" xfId="24361"/>
    <cellStyle name="SAPBEXaggDataEmph 7" xfId="24362"/>
    <cellStyle name="SAPBEXaggDataEmph 7 2" xfId="24363"/>
    <cellStyle name="SAPBEXaggDataEmph 7 2 2" xfId="24364"/>
    <cellStyle name="SAPBEXaggDataEmph 7 2 3" xfId="24365"/>
    <cellStyle name="SAPBEXaggDataEmph 7 2 4" xfId="24366"/>
    <cellStyle name="SAPBEXaggDataEmph 7 2 5" xfId="24367"/>
    <cellStyle name="SAPBEXaggDataEmph 7 2 6" xfId="24368"/>
    <cellStyle name="SAPBEXaggDataEmph 7 2 7" xfId="24369"/>
    <cellStyle name="SAPBEXaggDataEmph 7 3" xfId="24370"/>
    <cellStyle name="SAPBEXaggDataEmph 7 4" xfId="24371"/>
    <cellStyle name="SAPBEXaggDataEmph 7 5" xfId="24372"/>
    <cellStyle name="SAPBEXaggDataEmph 7 6" xfId="24373"/>
    <cellStyle name="SAPBEXaggDataEmph 7 7" xfId="24374"/>
    <cellStyle name="SAPBEXaggDataEmph 7 8" xfId="24375"/>
    <cellStyle name="SAPBEXaggDataEmph 8" xfId="24376"/>
    <cellStyle name="SAPBEXaggDataEmph 8 2" xfId="24377"/>
    <cellStyle name="SAPBEXaggDataEmph 8 2 2" xfId="24378"/>
    <cellStyle name="SAPBEXaggDataEmph 8 2 3" xfId="24379"/>
    <cellStyle name="SAPBEXaggDataEmph 8 2 4" xfId="24380"/>
    <cellStyle name="SAPBEXaggDataEmph 8 2 5" xfId="24381"/>
    <cellStyle name="SAPBEXaggDataEmph 8 2 6" xfId="24382"/>
    <cellStyle name="SAPBEXaggDataEmph 8 2 7" xfId="24383"/>
    <cellStyle name="SAPBEXaggDataEmph 8 3" xfId="24384"/>
    <cellStyle name="SAPBEXaggDataEmph 8 4" xfId="24385"/>
    <cellStyle name="SAPBEXaggDataEmph 8 5" xfId="24386"/>
    <cellStyle name="SAPBEXaggDataEmph 8 6" xfId="24387"/>
    <cellStyle name="SAPBEXaggDataEmph 8 7" xfId="24388"/>
    <cellStyle name="SAPBEXaggDataEmph 8 8" xfId="24389"/>
    <cellStyle name="SAPBEXaggDataEmph 9" xfId="24390"/>
    <cellStyle name="SAPBEXaggDataEmph 9 2" xfId="24391"/>
    <cellStyle name="SAPBEXaggDataEmph 9 2 2" xfId="24392"/>
    <cellStyle name="SAPBEXaggDataEmph 9 2 3" xfId="24393"/>
    <cellStyle name="SAPBEXaggDataEmph 9 2 4" xfId="24394"/>
    <cellStyle name="SAPBEXaggDataEmph 9 2 5" xfId="24395"/>
    <cellStyle name="SAPBEXaggDataEmph 9 2 6" xfId="24396"/>
    <cellStyle name="SAPBEXaggDataEmph 9 2 7" xfId="24397"/>
    <cellStyle name="SAPBEXaggDataEmph 9 3" xfId="24398"/>
    <cellStyle name="SAPBEXaggDataEmph 9 4" xfId="24399"/>
    <cellStyle name="SAPBEXaggDataEmph 9 5" xfId="24400"/>
    <cellStyle name="SAPBEXaggDataEmph 9 6" xfId="24401"/>
    <cellStyle name="SAPBEXaggDataEmph 9 7" xfId="24402"/>
    <cellStyle name="SAPBEXaggDataEmph 9 8" xfId="24403"/>
    <cellStyle name="SAPBEXaggDataEmph_xSAPtemp1650" xfId="24404"/>
    <cellStyle name="SAPBEXaggItem" xfId="24405"/>
    <cellStyle name="SAPBEXaggItem 10" xfId="24406"/>
    <cellStyle name="SAPBEXaggItem 10 2" xfId="24407"/>
    <cellStyle name="SAPBEXaggItem 10 2 2" xfId="24408"/>
    <cellStyle name="SAPBEXaggItem 10 2 3" xfId="24409"/>
    <cellStyle name="SAPBEXaggItem 10 2 4" xfId="24410"/>
    <cellStyle name="SAPBEXaggItem 10 2 5" xfId="24411"/>
    <cellStyle name="SAPBEXaggItem 10 2 6" xfId="24412"/>
    <cellStyle name="SAPBEXaggItem 10 2 7" xfId="24413"/>
    <cellStyle name="SAPBEXaggItem 10 3" xfId="24414"/>
    <cellStyle name="SAPBEXaggItem 10 4" xfId="24415"/>
    <cellStyle name="SAPBEXaggItem 10 5" xfId="24416"/>
    <cellStyle name="SAPBEXaggItem 10 6" xfId="24417"/>
    <cellStyle name="SAPBEXaggItem 10 7" xfId="24418"/>
    <cellStyle name="SAPBEXaggItem 10 8" xfId="24419"/>
    <cellStyle name="SAPBEXaggItem 11" xfId="24420"/>
    <cellStyle name="SAPBEXaggItem 11 2" xfId="24421"/>
    <cellStyle name="SAPBEXaggItem 11 2 2" xfId="24422"/>
    <cellStyle name="SAPBEXaggItem 11 2 3" xfId="24423"/>
    <cellStyle name="SAPBEXaggItem 11 2 4" xfId="24424"/>
    <cellStyle name="SAPBEXaggItem 11 2 5" xfId="24425"/>
    <cellStyle name="SAPBEXaggItem 11 2 6" xfId="24426"/>
    <cellStyle name="SAPBEXaggItem 11 2 7" xfId="24427"/>
    <cellStyle name="SAPBEXaggItem 11 3" xfId="24428"/>
    <cellStyle name="SAPBEXaggItem 11 4" xfId="24429"/>
    <cellStyle name="SAPBEXaggItem 11 5" xfId="24430"/>
    <cellStyle name="SAPBEXaggItem 11 6" xfId="24431"/>
    <cellStyle name="SAPBEXaggItem 11 7" xfId="24432"/>
    <cellStyle name="SAPBEXaggItem 11 8" xfId="24433"/>
    <cellStyle name="SAPBEXaggItem 12" xfId="24434"/>
    <cellStyle name="SAPBEXaggItem 12 2" xfId="24435"/>
    <cellStyle name="SAPBEXaggItem 12 2 2" xfId="24436"/>
    <cellStyle name="SAPBEXaggItem 12 2 3" xfId="24437"/>
    <cellStyle name="SAPBEXaggItem 12 2 4" xfId="24438"/>
    <cellStyle name="SAPBEXaggItem 12 3" xfId="24439"/>
    <cellStyle name="SAPBEXaggItem 12 4" xfId="24440"/>
    <cellStyle name="SAPBEXaggItem 12 5" xfId="24441"/>
    <cellStyle name="SAPBEXaggItem 12 6" xfId="24442"/>
    <cellStyle name="SAPBEXaggItem 12 7" xfId="24443"/>
    <cellStyle name="SAPBEXaggItem 13" xfId="24444"/>
    <cellStyle name="SAPBEXaggItem 13 2" xfId="24445"/>
    <cellStyle name="SAPBEXaggItem 13 2 2" xfId="24446"/>
    <cellStyle name="SAPBEXaggItem 13 2 3" xfId="24447"/>
    <cellStyle name="SAPBEXaggItem 13 2 4" xfId="24448"/>
    <cellStyle name="SAPBEXaggItem 13 3" xfId="24449"/>
    <cellStyle name="SAPBEXaggItem 13 4" xfId="24450"/>
    <cellStyle name="SAPBEXaggItem 13 5" xfId="24451"/>
    <cellStyle name="SAPBEXaggItem 13 6" xfId="24452"/>
    <cellStyle name="SAPBEXaggItem 14" xfId="24453"/>
    <cellStyle name="SAPBEXaggItem 14 2" xfId="24454"/>
    <cellStyle name="SAPBEXaggItem 14 2 2" xfId="24455"/>
    <cellStyle name="SAPBEXaggItem 14 2 3" xfId="24456"/>
    <cellStyle name="SAPBEXaggItem 14 2 4" xfId="24457"/>
    <cellStyle name="SAPBEXaggItem 14 3" xfId="24458"/>
    <cellStyle name="SAPBEXaggItem 14 4" xfId="24459"/>
    <cellStyle name="SAPBEXaggItem 14 5" xfId="24460"/>
    <cellStyle name="SAPBEXaggItem 14 6" xfId="24461"/>
    <cellStyle name="SAPBEXaggItem 15" xfId="24462"/>
    <cellStyle name="SAPBEXaggItem 15 2" xfId="24463"/>
    <cellStyle name="SAPBEXaggItem 15 2 2" xfId="24464"/>
    <cellStyle name="SAPBEXaggItem 15 2 3" xfId="24465"/>
    <cellStyle name="SAPBEXaggItem 15 2 4" xfId="24466"/>
    <cellStyle name="SAPBEXaggItem 15 3" xfId="24467"/>
    <cellStyle name="SAPBEXaggItem 15 4" xfId="24468"/>
    <cellStyle name="SAPBEXaggItem 15 5" xfId="24469"/>
    <cellStyle name="SAPBEXaggItem 15 6" xfId="24470"/>
    <cellStyle name="SAPBEXaggItem 16" xfId="24471"/>
    <cellStyle name="SAPBEXaggItem 16 2" xfId="24472"/>
    <cellStyle name="SAPBEXaggItem 16 3" xfId="24473"/>
    <cellStyle name="SAPBEXaggItem 16 4" xfId="24474"/>
    <cellStyle name="SAPBEXaggItem 17" xfId="24475"/>
    <cellStyle name="SAPBEXaggItem 18" xfId="24476"/>
    <cellStyle name="SAPBEXaggItem 19" xfId="24477"/>
    <cellStyle name="SAPBEXaggItem 2" xfId="24478"/>
    <cellStyle name="SAPBEXaggItem 2 10" xfId="24479"/>
    <cellStyle name="SAPBEXaggItem 2 11" xfId="24480"/>
    <cellStyle name="SAPBEXaggItem 2 2" xfId="24481"/>
    <cellStyle name="SAPBEXaggItem 2 2 2" xfId="24482"/>
    <cellStyle name="SAPBEXaggItem 2 2 3" xfId="24483"/>
    <cellStyle name="SAPBEXaggItem 2 2 4" xfId="24484"/>
    <cellStyle name="SAPBEXaggItem 2 2 5" xfId="24485"/>
    <cellStyle name="SAPBEXaggItem 2 2 6" xfId="24486"/>
    <cellStyle name="SAPBEXaggItem 2 2 7" xfId="24487"/>
    <cellStyle name="SAPBEXaggItem 2 3" xfId="24488"/>
    <cellStyle name="SAPBEXaggItem 2 3 2" xfId="24489"/>
    <cellStyle name="SAPBEXaggItem 2 3 3" xfId="24490"/>
    <cellStyle name="SAPBEXaggItem 2 4" xfId="24491"/>
    <cellStyle name="SAPBEXaggItem 2 4 2" xfId="24492"/>
    <cellStyle name="SAPBEXaggItem 2 4 2 2" xfId="24493"/>
    <cellStyle name="SAPBEXaggItem 2 4 2 3" xfId="24494"/>
    <cellStyle name="SAPBEXaggItem 2 4 2 4" xfId="24495"/>
    <cellStyle name="SAPBEXaggItem 2 4 2 5" xfId="24496"/>
    <cellStyle name="SAPBEXaggItem 2 4 2 6" xfId="24497"/>
    <cellStyle name="SAPBEXaggItem 2 4 2 7" xfId="24498"/>
    <cellStyle name="SAPBEXaggItem 2 4 3" xfId="24499"/>
    <cellStyle name="SAPBEXaggItem 2 4 4" xfId="24500"/>
    <cellStyle name="SAPBEXaggItem 2 4 5" xfId="24501"/>
    <cellStyle name="SAPBEXaggItem 2 4 6" xfId="24502"/>
    <cellStyle name="SAPBEXaggItem 2 4 7" xfId="24503"/>
    <cellStyle name="SAPBEXaggItem 2 4 8" xfId="24504"/>
    <cellStyle name="SAPBEXaggItem 2 5" xfId="24505"/>
    <cellStyle name="SAPBEXaggItem 2 5 2" xfId="24506"/>
    <cellStyle name="SAPBEXaggItem 2 5 3" xfId="24507"/>
    <cellStyle name="SAPBEXaggItem 2 5 4" xfId="24508"/>
    <cellStyle name="SAPBEXaggItem 2 5 5" xfId="24509"/>
    <cellStyle name="SAPBEXaggItem 2 5 6" xfId="24510"/>
    <cellStyle name="SAPBEXaggItem 2 5 7" xfId="24511"/>
    <cellStyle name="SAPBEXaggItem 2 6" xfId="24512"/>
    <cellStyle name="SAPBEXaggItem 2 7" xfId="24513"/>
    <cellStyle name="SAPBEXaggItem 2 8" xfId="24514"/>
    <cellStyle name="SAPBEXaggItem 2 9" xfId="24515"/>
    <cellStyle name="SAPBEXaggItem 2_БДР формат СД (2)" xfId="24516"/>
    <cellStyle name="SAPBEXaggItem 20" xfId="24517"/>
    <cellStyle name="SAPBEXaggItem 21" xfId="24518"/>
    <cellStyle name="SAPBEXaggItem 3" xfId="24519"/>
    <cellStyle name="SAPBEXaggItem 3 2" xfId="24520"/>
    <cellStyle name="SAPBEXaggItem 3 2 2" xfId="24521"/>
    <cellStyle name="SAPBEXaggItem 3 2 3" xfId="24522"/>
    <cellStyle name="SAPBEXaggItem 3 2 4" xfId="24523"/>
    <cellStyle name="SAPBEXaggItem 3 2 5" xfId="24524"/>
    <cellStyle name="SAPBEXaggItem 3 2 6" xfId="24525"/>
    <cellStyle name="SAPBEXaggItem 3 2 7" xfId="24526"/>
    <cellStyle name="SAPBEXaggItem 3 3" xfId="24527"/>
    <cellStyle name="SAPBEXaggItem 3 3 2" xfId="24528"/>
    <cellStyle name="SAPBEXaggItem 3 4" xfId="24529"/>
    <cellStyle name="SAPBEXaggItem 3 5" xfId="24530"/>
    <cellStyle name="SAPBEXaggItem 3 6" xfId="24531"/>
    <cellStyle name="SAPBEXaggItem 3 7" xfId="24532"/>
    <cellStyle name="SAPBEXaggItem 3 8" xfId="24533"/>
    <cellStyle name="SAPBEXaggItem 4" xfId="24534"/>
    <cellStyle name="SAPBEXaggItem 4 2" xfId="24535"/>
    <cellStyle name="SAPBEXaggItem 4 2 2" xfId="24536"/>
    <cellStyle name="SAPBEXaggItem 4 2 3" xfId="24537"/>
    <cellStyle name="SAPBEXaggItem 4 2 4" xfId="24538"/>
    <cellStyle name="SAPBEXaggItem 4 2 5" xfId="24539"/>
    <cellStyle name="SAPBEXaggItem 4 2 6" xfId="24540"/>
    <cellStyle name="SAPBEXaggItem 4 2 7" xfId="24541"/>
    <cellStyle name="SAPBEXaggItem 4 3" xfId="24542"/>
    <cellStyle name="SAPBEXaggItem 4 4" xfId="24543"/>
    <cellStyle name="SAPBEXaggItem 4 5" xfId="24544"/>
    <cellStyle name="SAPBEXaggItem 4 6" xfId="24545"/>
    <cellStyle name="SAPBEXaggItem 4 7" xfId="24546"/>
    <cellStyle name="SAPBEXaggItem 4 8" xfId="24547"/>
    <cellStyle name="SAPBEXaggItem 5" xfId="24548"/>
    <cellStyle name="SAPBEXaggItem 5 2" xfId="24549"/>
    <cellStyle name="SAPBEXaggItem 5 2 2" xfId="24550"/>
    <cellStyle name="SAPBEXaggItem 5 2 3" xfId="24551"/>
    <cellStyle name="SAPBEXaggItem 5 2 4" xfId="24552"/>
    <cellStyle name="SAPBEXaggItem 5 2 5" xfId="24553"/>
    <cellStyle name="SAPBEXaggItem 5 2 6" xfId="24554"/>
    <cellStyle name="SAPBEXaggItem 5 2 7" xfId="24555"/>
    <cellStyle name="SAPBEXaggItem 5 3" xfId="24556"/>
    <cellStyle name="SAPBEXaggItem 5 4" xfId="24557"/>
    <cellStyle name="SAPBEXaggItem 5 5" xfId="24558"/>
    <cellStyle name="SAPBEXaggItem 5 6" xfId="24559"/>
    <cellStyle name="SAPBEXaggItem 5 7" xfId="24560"/>
    <cellStyle name="SAPBEXaggItem 5 8" xfId="24561"/>
    <cellStyle name="SAPBEXaggItem 6" xfId="24562"/>
    <cellStyle name="SAPBEXaggItem 6 2" xfId="24563"/>
    <cellStyle name="SAPBEXaggItem 6 2 2" xfId="24564"/>
    <cellStyle name="SAPBEXaggItem 6 2 3" xfId="24565"/>
    <cellStyle name="SAPBEXaggItem 6 2 4" xfId="24566"/>
    <cellStyle name="SAPBEXaggItem 6 2 5" xfId="24567"/>
    <cellStyle name="SAPBEXaggItem 6 2 6" xfId="24568"/>
    <cellStyle name="SAPBEXaggItem 6 2 7" xfId="24569"/>
    <cellStyle name="SAPBEXaggItem 6 3" xfId="24570"/>
    <cellStyle name="SAPBEXaggItem 6 4" xfId="24571"/>
    <cellStyle name="SAPBEXaggItem 6 5" xfId="24572"/>
    <cellStyle name="SAPBEXaggItem 6 6" xfId="24573"/>
    <cellStyle name="SAPBEXaggItem 6 7" xfId="24574"/>
    <cellStyle name="SAPBEXaggItem 6 8" xfId="24575"/>
    <cellStyle name="SAPBEXaggItem 7" xfId="24576"/>
    <cellStyle name="SAPBEXaggItem 7 2" xfId="24577"/>
    <cellStyle name="SAPBEXaggItem 7 2 2" xfId="24578"/>
    <cellStyle name="SAPBEXaggItem 7 2 3" xfId="24579"/>
    <cellStyle name="SAPBEXaggItem 7 2 4" xfId="24580"/>
    <cellStyle name="SAPBEXaggItem 7 2 5" xfId="24581"/>
    <cellStyle name="SAPBEXaggItem 7 2 6" xfId="24582"/>
    <cellStyle name="SAPBEXaggItem 7 2 7" xfId="24583"/>
    <cellStyle name="SAPBEXaggItem 7 3" xfId="24584"/>
    <cellStyle name="SAPBEXaggItem 7 4" xfId="24585"/>
    <cellStyle name="SAPBEXaggItem 7 5" xfId="24586"/>
    <cellStyle name="SAPBEXaggItem 7 6" xfId="24587"/>
    <cellStyle name="SAPBEXaggItem 7 7" xfId="24588"/>
    <cellStyle name="SAPBEXaggItem 7 8" xfId="24589"/>
    <cellStyle name="SAPBEXaggItem 8" xfId="24590"/>
    <cellStyle name="SAPBEXaggItem 8 2" xfId="24591"/>
    <cellStyle name="SAPBEXaggItem 8 2 2" xfId="24592"/>
    <cellStyle name="SAPBEXaggItem 8 2 3" xfId="24593"/>
    <cellStyle name="SAPBEXaggItem 8 2 4" xfId="24594"/>
    <cellStyle name="SAPBEXaggItem 8 2 5" xfId="24595"/>
    <cellStyle name="SAPBEXaggItem 8 2 6" xfId="24596"/>
    <cellStyle name="SAPBEXaggItem 8 2 7" xfId="24597"/>
    <cellStyle name="SAPBEXaggItem 8 3" xfId="24598"/>
    <cellStyle name="SAPBEXaggItem 8 4" xfId="24599"/>
    <cellStyle name="SAPBEXaggItem 8 5" xfId="24600"/>
    <cellStyle name="SAPBEXaggItem 8 6" xfId="24601"/>
    <cellStyle name="SAPBEXaggItem 8 7" xfId="24602"/>
    <cellStyle name="SAPBEXaggItem 8 8" xfId="24603"/>
    <cellStyle name="SAPBEXaggItem 9" xfId="24604"/>
    <cellStyle name="SAPBEXaggItem 9 2" xfId="24605"/>
    <cellStyle name="SAPBEXaggItem 9 2 2" xfId="24606"/>
    <cellStyle name="SAPBEXaggItem 9 2 3" xfId="24607"/>
    <cellStyle name="SAPBEXaggItem 9 2 4" xfId="24608"/>
    <cellStyle name="SAPBEXaggItem 9 2 5" xfId="24609"/>
    <cellStyle name="SAPBEXaggItem 9 2 6" xfId="24610"/>
    <cellStyle name="SAPBEXaggItem 9 2 7" xfId="24611"/>
    <cellStyle name="SAPBEXaggItem 9 3" xfId="24612"/>
    <cellStyle name="SAPBEXaggItem 9 4" xfId="24613"/>
    <cellStyle name="SAPBEXaggItem 9 5" xfId="24614"/>
    <cellStyle name="SAPBEXaggItem 9 6" xfId="24615"/>
    <cellStyle name="SAPBEXaggItem 9 7" xfId="24616"/>
    <cellStyle name="SAPBEXaggItem 9 8" xfId="24617"/>
    <cellStyle name="SAPBEXaggItem_xSAPtemp1650" xfId="24618"/>
    <cellStyle name="SAPBEXaggItemX" xfId="24619"/>
    <cellStyle name="SAPBEXaggItemX 10" xfId="24620"/>
    <cellStyle name="SAPBEXaggItemX 10 2" xfId="24621"/>
    <cellStyle name="SAPBEXaggItemX 10 2 2" xfId="24622"/>
    <cellStyle name="SAPBEXaggItemX 10 2 3" xfId="24623"/>
    <cellStyle name="SAPBEXaggItemX 10 2 4" xfId="24624"/>
    <cellStyle name="SAPBEXaggItemX 10 2 5" xfId="24625"/>
    <cellStyle name="SAPBEXaggItemX 10 2 6" xfId="24626"/>
    <cellStyle name="SAPBEXaggItemX 10 2 7" xfId="24627"/>
    <cellStyle name="SAPBEXaggItemX 10 3" xfId="24628"/>
    <cellStyle name="SAPBEXaggItemX 10 4" xfId="24629"/>
    <cellStyle name="SAPBEXaggItemX 10 5" xfId="24630"/>
    <cellStyle name="SAPBEXaggItemX 10 6" xfId="24631"/>
    <cellStyle name="SAPBEXaggItemX 10 7" xfId="24632"/>
    <cellStyle name="SAPBEXaggItemX 10 8" xfId="24633"/>
    <cellStyle name="SAPBEXaggItemX 11" xfId="24634"/>
    <cellStyle name="SAPBEXaggItemX 11 2" xfId="24635"/>
    <cellStyle name="SAPBEXaggItemX 11 2 2" xfId="24636"/>
    <cellStyle name="SAPBEXaggItemX 11 2 3" xfId="24637"/>
    <cellStyle name="SAPBEXaggItemX 11 2 4" xfId="24638"/>
    <cellStyle name="SAPBEXaggItemX 11 3" xfId="24639"/>
    <cellStyle name="SAPBEXaggItemX 11 4" xfId="24640"/>
    <cellStyle name="SAPBEXaggItemX 11 5" xfId="24641"/>
    <cellStyle name="SAPBEXaggItemX 11 6" xfId="24642"/>
    <cellStyle name="SAPBEXaggItemX 11 7" xfId="24643"/>
    <cellStyle name="SAPBEXaggItemX 12" xfId="24644"/>
    <cellStyle name="SAPBEXaggItemX 12 2" xfId="24645"/>
    <cellStyle name="SAPBEXaggItemX 12 2 2" xfId="24646"/>
    <cellStyle name="SAPBEXaggItemX 12 2 3" xfId="24647"/>
    <cellStyle name="SAPBEXaggItemX 12 2 4" xfId="24648"/>
    <cellStyle name="SAPBEXaggItemX 12 3" xfId="24649"/>
    <cellStyle name="SAPBEXaggItemX 12 4" xfId="24650"/>
    <cellStyle name="SAPBEXaggItemX 12 5" xfId="24651"/>
    <cellStyle name="SAPBEXaggItemX 12 6" xfId="24652"/>
    <cellStyle name="SAPBEXaggItemX 12 7" xfId="24653"/>
    <cellStyle name="SAPBEXaggItemX 13" xfId="24654"/>
    <cellStyle name="SAPBEXaggItemX 13 2" xfId="24655"/>
    <cellStyle name="SAPBEXaggItemX 13 2 2" xfId="24656"/>
    <cellStyle name="SAPBEXaggItemX 13 2 3" xfId="24657"/>
    <cellStyle name="SAPBEXaggItemX 13 2 4" xfId="24658"/>
    <cellStyle name="SAPBEXaggItemX 13 3" xfId="24659"/>
    <cellStyle name="SAPBEXaggItemX 13 4" xfId="24660"/>
    <cellStyle name="SAPBEXaggItemX 13 5" xfId="24661"/>
    <cellStyle name="SAPBEXaggItemX 13 6" xfId="24662"/>
    <cellStyle name="SAPBEXaggItemX 14" xfId="24663"/>
    <cellStyle name="SAPBEXaggItemX 14 2" xfId="24664"/>
    <cellStyle name="SAPBEXaggItemX 14 2 2" xfId="24665"/>
    <cellStyle name="SAPBEXaggItemX 14 2 3" xfId="24666"/>
    <cellStyle name="SAPBEXaggItemX 14 2 4" xfId="24667"/>
    <cellStyle name="SAPBEXaggItemX 14 3" xfId="24668"/>
    <cellStyle name="SAPBEXaggItemX 14 4" xfId="24669"/>
    <cellStyle name="SAPBEXaggItemX 14 5" xfId="24670"/>
    <cellStyle name="SAPBEXaggItemX 14 6" xfId="24671"/>
    <cellStyle name="SAPBEXaggItemX 15" xfId="24672"/>
    <cellStyle name="SAPBEXaggItemX 15 2" xfId="24673"/>
    <cellStyle name="SAPBEXaggItemX 15 2 2" xfId="24674"/>
    <cellStyle name="SAPBEXaggItemX 15 2 3" xfId="24675"/>
    <cellStyle name="SAPBEXaggItemX 15 2 4" xfId="24676"/>
    <cellStyle name="SAPBEXaggItemX 15 3" xfId="24677"/>
    <cellStyle name="SAPBEXaggItemX 15 4" xfId="24678"/>
    <cellStyle name="SAPBEXaggItemX 15 5" xfId="24679"/>
    <cellStyle name="SAPBEXaggItemX 15 6" xfId="24680"/>
    <cellStyle name="SAPBEXaggItemX 16" xfId="24681"/>
    <cellStyle name="SAPBEXaggItemX 16 2" xfId="24682"/>
    <cellStyle name="SAPBEXaggItemX 16 3" xfId="24683"/>
    <cellStyle name="SAPBEXaggItemX 16 4" xfId="24684"/>
    <cellStyle name="SAPBEXaggItemX 17" xfId="24685"/>
    <cellStyle name="SAPBEXaggItemX 18" xfId="24686"/>
    <cellStyle name="SAPBEXaggItemX 19" xfId="24687"/>
    <cellStyle name="SAPBEXaggItemX 2" xfId="24688"/>
    <cellStyle name="SAPBEXaggItemX 2 10" xfId="24689"/>
    <cellStyle name="SAPBEXaggItemX 2 11" xfId="24690"/>
    <cellStyle name="SAPBEXaggItemX 2 12" xfId="24691"/>
    <cellStyle name="SAPBEXaggItemX 2 2" xfId="24692"/>
    <cellStyle name="SAPBEXaggItemX 2 2 2" xfId="24693"/>
    <cellStyle name="SAPBEXaggItemX 2 2 3" xfId="24694"/>
    <cellStyle name="SAPBEXaggItemX 2 2 4" xfId="24695"/>
    <cellStyle name="SAPBEXaggItemX 2 2 5" xfId="24696"/>
    <cellStyle name="SAPBEXaggItemX 2 2 6" xfId="24697"/>
    <cellStyle name="SAPBEXaggItemX 2 2 7" xfId="24698"/>
    <cellStyle name="SAPBEXaggItemX 2 3" xfId="24699"/>
    <cellStyle name="SAPBEXaggItemX 2 3 2" xfId="24700"/>
    <cellStyle name="SAPBEXaggItemX 2 3 3" xfId="24701"/>
    <cellStyle name="SAPBEXaggItemX 2 4" xfId="24702"/>
    <cellStyle name="SAPBEXaggItemX 2 4 2" xfId="24703"/>
    <cellStyle name="SAPBEXaggItemX 2 4 2 2" xfId="24704"/>
    <cellStyle name="SAPBEXaggItemX 2 4 2 3" xfId="24705"/>
    <cellStyle name="SAPBEXaggItemX 2 4 2 4" xfId="24706"/>
    <cellStyle name="SAPBEXaggItemX 2 4 2 5" xfId="24707"/>
    <cellStyle name="SAPBEXaggItemX 2 4 2 6" xfId="24708"/>
    <cellStyle name="SAPBEXaggItemX 2 4 2 7" xfId="24709"/>
    <cellStyle name="SAPBEXaggItemX 2 4 3" xfId="24710"/>
    <cellStyle name="SAPBEXaggItemX 2 4 4" xfId="24711"/>
    <cellStyle name="SAPBEXaggItemX 2 4 5" xfId="24712"/>
    <cellStyle name="SAPBEXaggItemX 2 4 6" xfId="24713"/>
    <cellStyle name="SAPBEXaggItemX 2 4 7" xfId="24714"/>
    <cellStyle name="SAPBEXaggItemX 2 4 8" xfId="24715"/>
    <cellStyle name="SAPBEXaggItemX 2 5" xfId="24716"/>
    <cellStyle name="SAPBEXaggItemX 2 5 2" xfId="24717"/>
    <cellStyle name="SAPBEXaggItemX 2 5 3" xfId="24718"/>
    <cellStyle name="SAPBEXaggItemX 2 5 4" xfId="24719"/>
    <cellStyle name="SAPBEXaggItemX 2 5 5" xfId="24720"/>
    <cellStyle name="SAPBEXaggItemX 2 5 6" xfId="24721"/>
    <cellStyle name="SAPBEXaggItemX 2 5 7" xfId="24722"/>
    <cellStyle name="SAPBEXaggItemX 2 6" xfId="24723"/>
    <cellStyle name="SAPBEXaggItemX 2 6 2" xfId="24724"/>
    <cellStyle name="SAPBEXaggItemX 2 6 3" xfId="24725"/>
    <cellStyle name="SAPBEXaggItemX 2 6 4" xfId="24726"/>
    <cellStyle name="SAPBEXaggItemX 2 6 5" xfId="24727"/>
    <cellStyle name="SAPBEXaggItemX 2 6 6" xfId="24728"/>
    <cellStyle name="SAPBEXaggItemX 2 6 7" xfId="24729"/>
    <cellStyle name="SAPBEXaggItemX 2 7" xfId="24730"/>
    <cellStyle name="SAPBEXaggItemX 2 8" xfId="24731"/>
    <cellStyle name="SAPBEXaggItemX 2 9" xfId="24732"/>
    <cellStyle name="SAPBEXaggItemX 2_БДР формат СД (2)" xfId="24733"/>
    <cellStyle name="SAPBEXaggItemX 20" xfId="24734"/>
    <cellStyle name="SAPBEXaggItemX 21" xfId="24735"/>
    <cellStyle name="SAPBEXaggItemX 3" xfId="24736"/>
    <cellStyle name="SAPBEXaggItemX 3 2" xfId="24737"/>
    <cellStyle name="SAPBEXaggItemX 3 2 2" xfId="24738"/>
    <cellStyle name="SAPBEXaggItemX 3 2 3" xfId="24739"/>
    <cellStyle name="SAPBEXaggItemX 3 2 4" xfId="24740"/>
    <cellStyle name="SAPBEXaggItemX 3 2 5" xfId="24741"/>
    <cellStyle name="SAPBEXaggItemX 3 2 6" xfId="24742"/>
    <cellStyle name="SAPBEXaggItemX 3 2 7" xfId="24743"/>
    <cellStyle name="SAPBEXaggItemX 3 3" xfId="24744"/>
    <cellStyle name="SAPBEXaggItemX 3 3 2" xfId="24745"/>
    <cellStyle name="SAPBEXaggItemX 3 4" xfId="24746"/>
    <cellStyle name="SAPBEXaggItemX 3 5" xfId="24747"/>
    <cellStyle name="SAPBEXaggItemX 3 6" xfId="24748"/>
    <cellStyle name="SAPBEXaggItemX 3 7" xfId="24749"/>
    <cellStyle name="SAPBEXaggItemX 3 8" xfId="24750"/>
    <cellStyle name="SAPBEXaggItemX 4" xfId="24751"/>
    <cellStyle name="SAPBEXaggItemX 4 2" xfId="24752"/>
    <cellStyle name="SAPBEXaggItemX 4 2 2" xfId="24753"/>
    <cellStyle name="SAPBEXaggItemX 4 2 3" xfId="24754"/>
    <cellStyle name="SAPBEXaggItemX 4 2 4" xfId="24755"/>
    <cellStyle name="SAPBEXaggItemX 4 2 5" xfId="24756"/>
    <cellStyle name="SAPBEXaggItemX 4 2 6" xfId="24757"/>
    <cellStyle name="SAPBEXaggItemX 4 2 7" xfId="24758"/>
    <cellStyle name="SAPBEXaggItemX 4 3" xfId="24759"/>
    <cellStyle name="SAPBEXaggItemX 4 4" xfId="24760"/>
    <cellStyle name="SAPBEXaggItemX 4 5" xfId="24761"/>
    <cellStyle name="SAPBEXaggItemX 4 6" xfId="24762"/>
    <cellStyle name="SAPBEXaggItemX 4 7" xfId="24763"/>
    <cellStyle name="SAPBEXaggItemX 4 8" xfId="24764"/>
    <cellStyle name="SAPBEXaggItemX 5" xfId="24765"/>
    <cellStyle name="SAPBEXaggItemX 5 2" xfId="24766"/>
    <cellStyle name="SAPBEXaggItemX 5 2 2" xfId="24767"/>
    <cellStyle name="SAPBEXaggItemX 5 2 3" xfId="24768"/>
    <cellStyle name="SAPBEXaggItemX 5 2 4" xfId="24769"/>
    <cellStyle name="SAPBEXaggItemX 5 2 5" xfId="24770"/>
    <cellStyle name="SAPBEXaggItemX 5 2 6" xfId="24771"/>
    <cellStyle name="SAPBEXaggItemX 5 2 7" xfId="24772"/>
    <cellStyle name="SAPBEXaggItemX 5 3" xfId="24773"/>
    <cellStyle name="SAPBEXaggItemX 5 4" xfId="24774"/>
    <cellStyle name="SAPBEXaggItemX 5 5" xfId="24775"/>
    <cellStyle name="SAPBEXaggItemX 5 6" xfId="24776"/>
    <cellStyle name="SAPBEXaggItemX 5 7" xfId="24777"/>
    <cellStyle name="SAPBEXaggItemX 5 8" xfId="24778"/>
    <cellStyle name="SAPBEXaggItemX 6" xfId="24779"/>
    <cellStyle name="SAPBEXaggItemX 6 2" xfId="24780"/>
    <cellStyle name="SAPBEXaggItemX 6 2 2" xfId="24781"/>
    <cellStyle name="SAPBEXaggItemX 6 2 3" xfId="24782"/>
    <cellStyle name="SAPBEXaggItemX 6 2 4" xfId="24783"/>
    <cellStyle name="SAPBEXaggItemX 6 3" xfId="24784"/>
    <cellStyle name="SAPBEXaggItemX 6 4" xfId="24785"/>
    <cellStyle name="SAPBEXaggItemX 6 5" xfId="24786"/>
    <cellStyle name="SAPBEXaggItemX 6 6" xfId="24787"/>
    <cellStyle name="SAPBEXaggItemX 6 7" xfId="24788"/>
    <cellStyle name="SAPBEXaggItemX 7" xfId="24789"/>
    <cellStyle name="SAPBEXaggItemX 7 2" xfId="24790"/>
    <cellStyle name="SAPBEXaggItemX 7 2 2" xfId="24791"/>
    <cellStyle name="SAPBEXaggItemX 7 2 3" xfId="24792"/>
    <cellStyle name="SAPBEXaggItemX 7 2 4" xfId="24793"/>
    <cellStyle name="SAPBEXaggItemX 7 3" xfId="24794"/>
    <cellStyle name="SAPBEXaggItemX 7 4" xfId="24795"/>
    <cellStyle name="SAPBEXaggItemX 7 5" xfId="24796"/>
    <cellStyle name="SAPBEXaggItemX 7 6" xfId="24797"/>
    <cellStyle name="SAPBEXaggItemX 7 7" xfId="24798"/>
    <cellStyle name="SAPBEXaggItemX 8" xfId="24799"/>
    <cellStyle name="SAPBEXaggItemX 8 2" xfId="24800"/>
    <cellStyle name="SAPBEXaggItemX 8 2 2" xfId="24801"/>
    <cellStyle name="SAPBEXaggItemX 8 2 3" xfId="24802"/>
    <cellStyle name="SAPBEXaggItemX 8 2 4" xfId="24803"/>
    <cellStyle name="SAPBEXaggItemX 8 2 5" xfId="24804"/>
    <cellStyle name="SAPBEXaggItemX 8 2 6" xfId="24805"/>
    <cellStyle name="SAPBEXaggItemX 8 2 7" xfId="24806"/>
    <cellStyle name="SAPBEXaggItemX 8 3" xfId="24807"/>
    <cellStyle name="SAPBEXaggItemX 8 4" xfId="24808"/>
    <cellStyle name="SAPBEXaggItemX 8 5" xfId="24809"/>
    <cellStyle name="SAPBEXaggItemX 8 6" xfId="24810"/>
    <cellStyle name="SAPBEXaggItemX 8 7" xfId="24811"/>
    <cellStyle name="SAPBEXaggItemX 8 8" xfId="24812"/>
    <cellStyle name="SAPBEXaggItemX 9" xfId="24813"/>
    <cellStyle name="SAPBEXaggItemX 9 2" xfId="24814"/>
    <cellStyle name="SAPBEXaggItemX 9 2 2" xfId="24815"/>
    <cellStyle name="SAPBEXaggItemX 9 2 3" xfId="24816"/>
    <cellStyle name="SAPBEXaggItemX 9 2 4" xfId="24817"/>
    <cellStyle name="SAPBEXaggItemX 9 2 5" xfId="24818"/>
    <cellStyle name="SAPBEXaggItemX 9 2 6" xfId="24819"/>
    <cellStyle name="SAPBEXaggItemX 9 2 7" xfId="24820"/>
    <cellStyle name="SAPBEXaggItemX 9 3" xfId="24821"/>
    <cellStyle name="SAPBEXaggItemX 9 4" xfId="24822"/>
    <cellStyle name="SAPBEXaggItemX 9 5" xfId="24823"/>
    <cellStyle name="SAPBEXaggItemX 9 6" xfId="24824"/>
    <cellStyle name="SAPBEXaggItemX 9 7" xfId="24825"/>
    <cellStyle name="SAPBEXaggItemX 9 8" xfId="24826"/>
    <cellStyle name="SAPBEXaggItemX_xSAPtemp1650" xfId="24827"/>
    <cellStyle name="SAPBEXchaText" xfId="24828"/>
    <cellStyle name="SAPBEXchaText 10" xfId="24829"/>
    <cellStyle name="SAPBEXchaText 10 2" xfId="24830"/>
    <cellStyle name="SAPBEXchaText 10 2 2" xfId="24831"/>
    <cellStyle name="SAPBEXchaText 10 2 3" xfId="24832"/>
    <cellStyle name="SAPBEXchaText 10 2 4" xfId="24833"/>
    <cellStyle name="SAPBEXchaText 10 2 5" xfId="24834"/>
    <cellStyle name="SAPBEXchaText 10 2 6" xfId="24835"/>
    <cellStyle name="SAPBEXchaText 10 2 7" xfId="24836"/>
    <cellStyle name="SAPBEXchaText 10 3" xfId="24837"/>
    <cellStyle name="SAPBEXchaText 10 4" xfId="24838"/>
    <cellStyle name="SAPBEXchaText 10 5" xfId="24839"/>
    <cellStyle name="SAPBEXchaText 10 6" xfId="24840"/>
    <cellStyle name="SAPBEXchaText 10 7" xfId="24841"/>
    <cellStyle name="SAPBEXchaText 10 8" xfId="24842"/>
    <cellStyle name="SAPBEXchaText 11" xfId="24843"/>
    <cellStyle name="SAPBEXchaText 11 2" xfId="24844"/>
    <cellStyle name="SAPBEXchaText 11 2 2" xfId="24845"/>
    <cellStyle name="SAPBEXchaText 11 2 3" xfId="24846"/>
    <cellStyle name="SAPBEXchaText 11 2 4" xfId="24847"/>
    <cellStyle name="SAPBEXchaText 11 2 5" xfId="24848"/>
    <cellStyle name="SAPBEXchaText 11 2 6" xfId="24849"/>
    <cellStyle name="SAPBEXchaText 11 2 7" xfId="24850"/>
    <cellStyle name="SAPBEXchaText 11 3" xfId="24851"/>
    <cellStyle name="SAPBEXchaText 11 4" xfId="24852"/>
    <cellStyle name="SAPBEXchaText 11 5" xfId="24853"/>
    <cellStyle name="SAPBEXchaText 11 6" xfId="24854"/>
    <cellStyle name="SAPBEXchaText 11 7" xfId="24855"/>
    <cellStyle name="SAPBEXchaText 11 8" xfId="24856"/>
    <cellStyle name="SAPBEXchaText 12" xfId="24857"/>
    <cellStyle name="SAPBEXchaText 12 2" xfId="24858"/>
    <cellStyle name="SAPBEXchaText 12 2 2" xfId="24859"/>
    <cellStyle name="SAPBEXchaText 12 2 3" xfId="24860"/>
    <cellStyle name="SAPBEXchaText 12 2 4" xfId="24861"/>
    <cellStyle name="SAPBEXchaText 12 3" xfId="24862"/>
    <cellStyle name="SAPBEXchaText 12 4" xfId="24863"/>
    <cellStyle name="SAPBEXchaText 12 5" xfId="24864"/>
    <cellStyle name="SAPBEXchaText 12 6" xfId="24865"/>
    <cellStyle name="SAPBEXchaText 12 7" xfId="24866"/>
    <cellStyle name="SAPBEXchaText 13" xfId="24867"/>
    <cellStyle name="SAPBEXchaText 13 2" xfId="24868"/>
    <cellStyle name="SAPBEXchaText 13 2 2" xfId="24869"/>
    <cellStyle name="SAPBEXchaText 13 2 3" xfId="24870"/>
    <cellStyle name="SAPBEXchaText 13 2 4" xfId="24871"/>
    <cellStyle name="SAPBEXchaText 13 3" xfId="24872"/>
    <cellStyle name="SAPBEXchaText 13 4" xfId="24873"/>
    <cellStyle name="SAPBEXchaText 13 5" xfId="24874"/>
    <cellStyle name="SAPBEXchaText 13 6" xfId="24875"/>
    <cellStyle name="SAPBEXchaText 14" xfId="24876"/>
    <cellStyle name="SAPBEXchaText 14 2" xfId="24877"/>
    <cellStyle name="SAPBEXchaText 14 2 2" xfId="24878"/>
    <cellStyle name="SAPBEXchaText 14 2 3" xfId="24879"/>
    <cellStyle name="SAPBEXchaText 14 2 4" xfId="24880"/>
    <cellStyle name="SAPBEXchaText 14 3" xfId="24881"/>
    <cellStyle name="SAPBEXchaText 14 4" xfId="24882"/>
    <cellStyle name="SAPBEXchaText 14 5" xfId="24883"/>
    <cellStyle name="SAPBEXchaText 14 6" xfId="24884"/>
    <cellStyle name="SAPBEXchaText 15" xfId="24885"/>
    <cellStyle name="SAPBEXchaText 15 2" xfId="24886"/>
    <cellStyle name="SAPBEXchaText 15 2 2" xfId="24887"/>
    <cellStyle name="SAPBEXchaText 15 2 3" xfId="24888"/>
    <cellStyle name="SAPBEXchaText 15 2 4" xfId="24889"/>
    <cellStyle name="SAPBEXchaText 15 3" xfId="24890"/>
    <cellStyle name="SAPBEXchaText 15 4" xfId="24891"/>
    <cellStyle name="SAPBEXchaText 15 5" xfId="24892"/>
    <cellStyle name="SAPBEXchaText 15 6" xfId="24893"/>
    <cellStyle name="SAPBEXchaText 16" xfId="24894"/>
    <cellStyle name="SAPBEXchaText 16 2" xfId="24895"/>
    <cellStyle name="SAPBEXchaText 16 3" xfId="24896"/>
    <cellStyle name="SAPBEXchaText 16 4" xfId="24897"/>
    <cellStyle name="SAPBEXchaText 17" xfId="24898"/>
    <cellStyle name="SAPBEXchaText 18" xfId="24899"/>
    <cellStyle name="SAPBEXchaText 19" xfId="24900"/>
    <cellStyle name="SAPBEXchaText 2" xfId="24901"/>
    <cellStyle name="SAPBEXchaText 2 10" xfId="24902"/>
    <cellStyle name="SAPBEXchaText 2 10 2" xfId="24903"/>
    <cellStyle name="SAPBEXchaText 2 10 3" xfId="24904"/>
    <cellStyle name="SAPBEXchaText 2 10 4" xfId="24905"/>
    <cellStyle name="SAPBEXchaText 2 10 5" xfId="24906"/>
    <cellStyle name="SAPBEXchaText 2 10 6" xfId="24907"/>
    <cellStyle name="SAPBEXchaText 2 10 7" xfId="24908"/>
    <cellStyle name="SAPBEXchaText 2 11" xfId="24909"/>
    <cellStyle name="SAPBEXchaText 2 12" xfId="24910"/>
    <cellStyle name="SAPBEXchaText 2 13" xfId="24911"/>
    <cellStyle name="SAPBEXchaText 2 14" xfId="24912"/>
    <cellStyle name="SAPBEXchaText 2 15" xfId="24913"/>
    <cellStyle name="SAPBEXchaText 2 16" xfId="24914"/>
    <cellStyle name="SAPBEXchaText 2 2" xfId="24915"/>
    <cellStyle name="SAPBEXchaText 2 2 10" xfId="24916"/>
    <cellStyle name="SAPBEXchaText 2 2 11" xfId="24917"/>
    <cellStyle name="SAPBEXchaText 2 2 12" xfId="24918"/>
    <cellStyle name="SAPBEXchaText 2 2 13" xfId="24919"/>
    <cellStyle name="SAPBEXchaText 2 2 2" xfId="24920"/>
    <cellStyle name="SAPBEXchaText 2 2 2 2" xfId="24921"/>
    <cellStyle name="SAPBEXchaText 2 2 2 3" xfId="24922"/>
    <cellStyle name="SAPBEXchaText 2 2 2 3 2" xfId="24923"/>
    <cellStyle name="SAPBEXchaText 2 2 2 3 3" xfId="24924"/>
    <cellStyle name="SAPBEXchaText 2 2 2 3 4" xfId="24925"/>
    <cellStyle name="SAPBEXchaText 2 2 2 3 5" xfId="24926"/>
    <cellStyle name="SAPBEXchaText 2 2 2 3 6" xfId="24927"/>
    <cellStyle name="SAPBEXchaText 2 2 2 3 7" xfId="24928"/>
    <cellStyle name="SAPBEXchaText 2 2 2 4" xfId="24929"/>
    <cellStyle name="SAPBEXchaText 2 2 2 5" xfId="24930"/>
    <cellStyle name="SAPBEXchaText 2 2 2 6" xfId="24931"/>
    <cellStyle name="SAPBEXchaText 2 2 2 7" xfId="24932"/>
    <cellStyle name="SAPBEXchaText 2 2 2 8" xfId="24933"/>
    <cellStyle name="SAPBEXchaText 2 2 2 9" xfId="24934"/>
    <cellStyle name="SAPBEXchaText 2 2 2_БДР формат СД (2)" xfId="24935"/>
    <cellStyle name="SAPBEXchaText 2 2 3" xfId="24936"/>
    <cellStyle name="SAPBEXchaText 2 2 4" xfId="24937"/>
    <cellStyle name="SAPBEXchaText 2 2 4 2" xfId="24938"/>
    <cellStyle name="SAPBEXchaText 2 2 4 2 2" xfId="24939"/>
    <cellStyle name="SAPBEXchaText 2 2 4 2 3" xfId="24940"/>
    <cellStyle name="SAPBEXchaText 2 2 4 2 4" xfId="24941"/>
    <cellStyle name="SAPBEXchaText 2 2 4 2 5" xfId="24942"/>
    <cellStyle name="SAPBEXchaText 2 2 4 2 6" xfId="24943"/>
    <cellStyle name="SAPBEXchaText 2 2 4 2 7" xfId="24944"/>
    <cellStyle name="SAPBEXchaText 2 2 4 3" xfId="24945"/>
    <cellStyle name="SAPBEXchaText 2 2 4 4" xfId="24946"/>
    <cellStyle name="SAPBEXchaText 2 2 4 5" xfId="24947"/>
    <cellStyle name="SAPBEXchaText 2 2 4 6" xfId="24948"/>
    <cellStyle name="SAPBEXchaText 2 2 4 7" xfId="24949"/>
    <cellStyle name="SAPBEXchaText 2 2 4 8" xfId="24950"/>
    <cellStyle name="SAPBEXchaText 2 2 5" xfId="24951"/>
    <cellStyle name="SAPBEXchaText 2 2 5 2" xfId="24952"/>
    <cellStyle name="SAPBEXchaText 2 2 5 3" xfId="24953"/>
    <cellStyle name="SAPBEXchaText 2 2 5 4" xfId="24954"/>
    <cellStyle name="SAPBEXchaText 2 2 5 5" xfId="24955"/>
    <cellStyle name="SAPBEXchaText 2 2 5 6" xfId="24956"/>
    <cellStyle name="SAPBEXchaText 2 2 5 7" xfId="24957"/>
    <cellStyle name="SAPBEXchaText 2 2 6" xfId="24958"/>
    <cellStyle name="SAPBEXchaText 2 2 7" xfId="24959"/>
    <cellStyle name="SAPBEXchaText 2 2 8" xfId="24960"/>
    <cellStyle name="SAPBEXchaText 2 2 9" xfId="24961"/>
    <cellStyle name="SAPBEXchaText 2 2_БДР формат СД (2)" xfId="24962"/>
    <cellStyle name="SAPBEXchaText 2 3" xfId="24963"/>
    <cellStyle name="SAPBEXchaText 2 3 2" xfId="24964"/>
    <cellStyle name="SAPBEXchaText 2 3 3" xfId="24965"/>
    <cellStyle name="SAPBEXchaText 2 3 3 2" xfId="24966"/>
    <cellStyle name="SAPBEXchaText 2 3 3 3" xfId="24967"/>
    <cellStyle name="SAPBEXchaText 2 3 3 4" xfId="24968"/>
    <cellStyle name="SAPBEXchaText 2 3 3 5" xfId="24969"/>
    <cellStyle name="SAPBEXchaText 2 3 3 6" xfId="24970"/>
    <cellStyle name="SAPBEXchaText 2 3 3 7" xfId="24971"/>
    <cellStyle name="SAPBEXchaText 2 3 4" xfId="24972"/>
    <cellStyle name="SAPBEXchaText 2 3 5" xfId="24973"/>
    <cellStyle name="SAPBEXchaText 2 3 6" xfId="24974"/>
    <cellStyle name="SAPBEXchaText 2 3 7" xfId="24975"/>
    <cellStyle name="SAPBEXchaText 2 3 8" xfId="24976"/>
    <cellStyle name="SAPBEXchaText 2 3 9" xfId="24977"/>
    <cellStyle name="SAPBEXchaText 2 3_БДР формат СД (2)" xfId="24978"/>
    <cellStyle name="SAPBEXchaText 2 4" xfId="24979"/>
    <cellStyle name="SAPBEXchaText 2 4 2" xfId="24980"/>
    <cellStyle name="SAPBEXchaText 2 4 2 2" xfId="24981"/>
    <cellStyle name="SAPBEXchaText 2 4 2 3" xfId="24982"/>
    <cellStyle name="SAPBEXchaText 2 4 2 3 2" xfId="24983"/>
    <cellStyle name="SAPBEXchaText 2 4 2 3 3" xfId="24984"/>
    <cellStyle name="SAPBEXchaText 2 4 2 3 4" xfId="24985"/>
    <cellStyle name="SAPBEXchaText 2 4 2 3 5" xfId="24986"/>
    <cellStyle name="SAPBEXchaText 2 4 2 3 6" xfId="24987"/>
    <cellStyle name="SAPBEXchaText 2 4 2 3 7" xfId="24988"/>
    <cellStyle name="SAPBEXchaText 2 4 2 4" xfId="24989"/>
    <cellStyle name="SAPBEXchaText 2 4 2 5" xfId="24990"/>
    <cellStyle name="SAPBEXchaText 2 4 2 6" xfId="24991"/>
    <cellStyle name="SAPBEXchaText 2 4 2 7" xfId="24992"/>
    <cellStyle name="SAPBEXchaText 2 4 2 8" xfId="24993"/>
    <cellStyle name="SAPBEXchaText 2 4 2 9" xfId="24994"/>
    <cellStyle name="SAPBEXchaText 2 4 2_БДР формат СД (2)" xfId="24995"/>
    <cellStyle name="SAPBEXchaText 2 4 3" xfId="24996"/>
    <cellStyle name="SAPBEXchaText 2 4 3 2" xfId="24997"/>
    <cellStyle name="SAPBEXchaText 2 4 3 3" xfId="24998"/>
    <cellStyle name="SAPBEXchaText 2 4 3 4" xfId="24999"/>
    <cellStyle name="SAPBEXchaText 2 4 3 5" xfId="25000"/>
    <cellStyle name="SAPBEXchaText 2 4 3 6" xfId="25001"/>
    <cellStyle name="SAPBEXchaText 2 4 3 7" xfId="25002"/>
    <cellStyle name="SAPBEXchaText 2 4 4" xfId="25003"/>
    <cellStyle name="SAPBEXchaText 2 4 5" xfId="25004"/>
    <cellStyle name="SAPBEXchaText 2 4 6" xfId="25005"/>
    <cellStyle name="SAPBEXchaText 2 4 7" xfId="25006"/>
    <cellStyle name="SAPBEXchaText 2 4 8" xfId="25007"/>
    <cellStyle name="SAPBEXchaText 2 4 9" xfId="25008"/>
    <cellStyle name="SAPBEXchaText 2 4_БДР формат СД (2)" xfId="25009"/>
    <cellStyle name="SAPBEXchaText 2 5" xfId="25010"/>
    <cellStyle name="SAPBEXchaText 2 5 2" xfId="25011"/>
    <cellStyle name="SAPBEXchaText 2 5 2 2" xfId="25012"/>
    <cellStyle name="SAPBEXchaText 2 5 2 3" xfId="25013"/>
    <cellStyle name="SAPBEXchaText 2 5 2 4" xfId="25014"/>
    <cellStyle name="SAPBEXchaText 2 5 2 5" xfId="25015"/>
    <cellStyle name="SAPBEXchaText 2 5 2 6" xfId="25016"/>
    <cellStyle name="SAPBEXchaText 2 5 2 7" xfId="25017"/>
    <cellStyle name="SAPBEXchaText 2 5 3" xfId="25018"/>
    <cellStyle name="SAPBEXchaText 2 5 4" xfId="25019"/>
    <cellStyle name="SAPBEXchaText 2 5 5" xfId="25020"/>
    <cellStyle name="SAPBEXchaText 2 5 6" xfId="25021"/>
    <cellStyle name="SAPBEXchaText 2 5 7" xfId="25022"/>
    <cellStyle name="SAPBEXchaText 2 5 8" xfId="25023"/>
    <cellStyle name="SAPBEXchaText 2 6" xfId="25024"/>
    <cellStyle name="SAPBEXchaText 2 7" xfId="25025"/>
    <cellStyle name="SAPBEXchaText 2 7 2" xfId="25026"/>
    <cellStyle name="SAPBEXchaText 2 7 2 2" xfId="25027"/>
    <cellStyle name="SAPBEXchaText 2 7 2 3" xfId="25028"/>
    <cellStyle name="SAPBEXchaText 2 7 2 4" xfId="25029"/>
    <cellStyle name="SAPBEXchaText 2 7 2 5" xfId="25030"/>
    <cellStyle name="SAPBEXchaText 2 7 2 6" xfId="25031"/>
    <cellStyle name="SAPBEXchaText 2 7 2 7" xfId="25032"/>
    <cellStyle name="SAPBEXchaText 2 7 3" xfId="25033"/>
    <cellStyle name="SAPBEXchaText 2 7 4" xfId="25034"/>
    <cellStyle name="SAPBEXchaText 2 7 5" xfId="25035"/>
    <cellStyle name="SAPBEXchaText 2 7 6" xfId="25036"/>
    <cellStyle name="SAPBEXchaText 2 7 7" xfId="25037"/>
    <cellStyle name="SAPBEXchaText 2 7 8" xfId="25038"/>
    <cellStyle name="SAPBEXchaText 2 8" xfId="25039"/>
    <cellStyle name="SAPBEXchaText 2 8 2" xfId="25040"/>
    <cellStyle name="SAPBEXchaText 2 8 2 2" xfId="25041"/>
    <cellStyle name="SAPBEXchaText 2 8 2 3" xfId="25042"/>
    <cellStyle name="SAPBEXchaText 2 8 2 4" xfId="25043"/>
    <cellStyle name="SAPBEXchaText 2 8 2 5" xfId="25044"/>
    <cellStyle name="SAPBEXchaText 2 8 2 6" xfId="25045"/>
    <cellStyle name="SAPBEXchaText 2 8 2 7" xfId="25046"/>
    <cellStyle name="SAPBEXchaText 2 8 3" xfId="25047"/>
    <cellStyle name="SAPBEXchaText 2 8 4" xfId="25048"/>
    <cellStyle name="SAPBEXchaText 2 8 5" xfId="25049"/>
    <cellStyle name="SAPBEXchaText 2 8 6" xfId="25050"/>
    <cellStyle name="SAPBEXchaText 2 8 7" xfId="25051"/>
    <cellStyle name="SAPBEXchaText 2 8 8" xfId="25052"/>
    <cellStyle name="SAPBEXchaText 2 9" xfId="25053"/>
    <cellStyle name="SAPBEXchaText 2 9 2" xfId="25054"/>
    <cellStyle name="SAPBEXchaText 2 9 2 2" xfId="25055"/>
    <cellStyle name="SAPBEXchaText 2 9 2 3" xfId="25056"/>
    <cellStyle name="SAPBEXchaText 2 9 2 4" xfId="25057"/>
    <cellStyle name="SAPBEXchaText 2 9 2 5" xfId="25058"/>
    <cellStyle name="SAPBEXchaText 2 9 2 6" xfId="25059"/>
    <cellStyle name="SAPBEXchaText 2 9 2 7" xfId="25060"/>
    <cellStyle name="SAPBEXchaText 2 9 3" xfId="25061"/>
    <cellStyle name="SAPBEXchaText 2 9 4" xfId="25062"/>
    <cellStyle name="SAPBEXchaText 2 9 5" xfId="25063"/>
    <cellStyle name="SAPBEXchaText 2 9 6" xfId="25064"/>
    <cellStyle name="SAPBEXchaText 2 9 7" xfId="25065"/>
    <cellStyle name="SAPBEXchaText 2 9 8" xfId="25066"/>
    <cellStyle name="SAPBEXchaText 2_БДР формат СД (2)" xfId="25067"/>
    <cellStyle name="SAPBEXchaText 20" xfId="25068"/>
    <cellStyle name="SAPBEXchaText 21" xfId="25069"/>
    <cellStyle name="SAPBEXchaText 3" xfId="25070"/>
    <cellStyle name="SAPBEXchaText 3 10" xfId="25071"/>
    <cellStyle name="SAPBEXchaText 3 11" xfId="25072"/>
    <cellStyle name="SAPBEXchaText 3 12" xfId="25073"/>
    <cellStyle name="SAPBEXchaText 3 13" xfId="25074"/>
    <cellStyle name="SAPBEXchaText 3 14" xfId="25075"/>
    <cellStyle name="SAPBEXchaText 3 2" xfId="25076"/>
    <cellStyle name="SAPBEXchaText 3 2 10" xfId="25077"/>
    <cellStyle name="SAPBEXchaText 3 2 11" xfId="25078"/>
    <cellStyle name="SAPBEXchaText 3 2 12" xfId="25079"/>
    <cellStyle name="SAPBEXchaText 3 2 13" xfId="25080"/>
    <cellStyle name="SAPBEXchaText 3 2 2" xfId="25081"/>
    <cellStyle name="SAPBEXchaText 3 2 2 2" xfId="25082"/>
    <cellStyle name="SAPBEXchaText 3 2 2 3" xfId="25083"/>
    <cellStyle name="SAPBEXchaText 3 2 2 3 2" xfId="25084"/>
    <cellStyle name="SAPBEXchaText 3 2 2 3 3" xfId="25085"/>
    <cellStyle name="SAPBEXchaText 3 2 2 3 4" xfId="25086"/>
    <cellStyle name="SAPBEXchaText 3 2 2 3 5" xfId="25087"/>
    <cellStyle name="SAPBEXchaText 3 2 2 3 6" xfId="25088"/>
    <cellStyle name="SAPBEXchaText 3 2 2 3 7" xfId="25089"/>
    <cellStyle name="SAPBEXchaText 3 2 2 4" xfId="25090"/>
    <cellStyle name="SAPBEXchaText 3 2 2 5" xfId="25091"/>
    <cellStyle name="SAPBEXchaText 3 2 2 6" xfId="25092"/>
    <cellStyle name="SAPBEXchaText 3 2 2 7" xfId="25093"/>
    <cellStyle name="SAPBEXchaText 3 2 2 8" xfId="25094"/>
    <cellStyle name="SAPBEXchaText 3 2 2 9" xfId="25095"/>
    <cellStyle name="SAPBEXchaText 3 2 2_БДР формат СД (2)" xfId="25096"/>
    <cellStyle name="SAPBEXchaText 3 2 3" xfId="25097"/>
    <cellStyle name="SAPBEXchaText 3 2 4" xfId="25098"/>
    <cellStyle name="SAPBEXchaText 3 2 4 2" xfId="25099"/>
    <cellStyle name="SAPBEXchaText 3 2 4 2 2" xfId="25100"/>
    <cellStyle name="SAPBEXchaText 3 2 4 2 3" xfId="25101"/>
    <cellStyle name="SAPBEXchaText 3 2 4 2 4" xfId="25102"/>
    <cellStyle name="SAPBEXchaText 3 2 4 2 5" xfId="25103"/>
    <cellStyle name="SAPBEXchaText 3 2 4 2 6" xfId="25104"/>
    <cellStyle name="SAPBEXchaText 3 2 4 2 7" xfId="25105"/>
    <cellStyle name="SAPBEXchaText 3 2 4 3" xfId="25106"/>
    <cellStyle name="SAPBEXchaText 3 2 4 4" xfId="25107"/>
    <cellStyle name="SAPBEXchaText 3 2 4 5" xfId="25108"/>
    <cellStyle name="SAPBEXchaText 3 2 4 6" xfId="25109"/>
    <cellStyle name="SAPBEXchaText 3 2 4 7" xfId="25110"/>
    <cellStyle name="SAPBEXchaText 3 2 4 8" xfId="25111"/>
    <cellStyle name="SAPBEXchaText 3 2 5" xfId="25112"/>
    <cellStyle name="SAPBEXchaText 3 2 5 2" xfId="25113"/>
    <cellStyle name="SAPBEXchaText 3 2 5 3" xfId="25114"/>
    <cellStyle name="SAPBEXchaText 3 2 5 4" xfId="25115"/>
    <cellStyle name="SAPBEXchaText 3 2 5 5" xfId="25116"/>
    <cellStyle name="SAPBEXchaText 3 2 5 6" xfId="25117"/>
    <cellStyle name="SAPBEXchaText 3 2 5 7" xfId="25118"/>
    <cellStyle name="SAPBEXchaText 3 2 6" xfId="25119"/>
    <cellStyle name="SAPBEXchaText 3 2 7" xfId="25120"/>
    <cellStyle name="SAPBEXchaText 3 2 8" xfId="25121"/>
    <cellStyle name="SAPBEXchaText 3 2 9" xfId="25122"/>
    <cellStyle name="SAPBEXchaText 3 2_БДР формат СД (2)" xfId="25123"/>
    <cellStyle name="SAPBEXchaText 3 3" xfId="25124"/>
    <cellStyle name="SAPBEXchaText 3 3 2" xfId="25125"/>
    <cellStyle name="SAPBEXchaText 3 3 3" xfId="25126"/>
    <cellStyle name="SAPBEXchaText 3 3 3 2" xfId="25127"/>
    <cellStyle name="SAPBEXchaText 3 3 3 3" xfId="25128"/>
    <cellStyle name="SAPBEXchaText 3 3 3 4" xfId="25129"/>
    <cellStyle name="SAPBEXchaText 3 3 3 5" xfId="25130"/>
    <cellStyle name="SAPBEXchaText 3 3 3 6" xfId="25131"/>
    <cellStyle name="SAPBEXchaText 3 3 3 7" xfId="25132"/>
    <cellStyle name="SAPBEXchaText 3 3 4" xfId="25133"/>
    <cellStyle name="SAPBEXchaText 3 3 5" xfId="25134"/>
    <cellStyle name="SAPBEXchaText 3 3 6" xfId="25135"/>
    <cellStyle name="SAPBEXchaText 3 3 7" xfId="25136"/>
    <cellStyle name="SAPBEXchaText 3 3 8" xfId="25137"/>
    <cellStyle name="SAPBEXchaText 3 3 9" xfId="25138"/>
    <cellStyle name="SAPBEXchaText 3 3_БДР формат СД (2)" xfId="25139"/>
    <cellStyle name="SAPBEXchaText 3 4" xfId="25140"/>
    <cellStyle name="SAPBEXchaText 3 5" xfId="25141"/>
    <cellStyle name="SAPBEXchaText 3 6" xfId="25142"/>
    <cellStyle name="SAPBEXchaText 3 6 2" xfId="25143"/>
    <cellStyle name="SAPBEXchaText 3 6 2 2" xfId="25144"/>
    <cellStyle name="SAPBEXchaText 3 6 2 3" xfId="25145"/>
    <cellStyle name="SAPBEXchaText 3 6 2 4" xfId="25146"/>
    <cellStyle name="SAPBEXchaText 3 6 2 5" xfId="25147"/>
    <cellStyle name="SAPBEXchaText 3 6 2 6" xfId="25148"/>
    <cellStyle name="SAPBEXchaText 3 6 2 7" xfId="25149"/>
    <cellStyle name="SAPBEXchaText 3 6 3" xfId="25150"/>
    <cellStyle name="SAPBEXchaText 3 6 4" xfId="25151"/>
    <cellStyle name="SAPBEXchaText 3 6 5" xfId="25152"/>
    <cellStyle name="SAPBEXchaText 3 6 6" xfId="25153"/>
    <cellStyle name="SAPBEXchaText 3 6 7" xfId="25154"/>
    <cellStyle name="SAPBEXchaText 3 6 8" xfId="25155"/>
    <cellStyle name="SAPBEXchaText 3 7" xfId="25156"/>
    <cellStyle name="SAPBEXchaText 3 7 2" xfId="25157"/>
    <cellStyle name="SAPBEXchaText 3 7 3" xfId="25158"/>
    <cellStyle name="SAPBEXchaText 3 7 4" xfId="25159"/>
    <cellStyle name="SAPBEXchaText 3 7 5" xfId="25160"/>
    <cellStyle name="SAPBEXchaText 3 7 6" xfId="25161"/>
    <cellStyle name="SAPBEXchaText 3 7 7" xfId="25162"/>
    <cellStyle name="SAPBEXchaText 3 8" xfId="25163"/>
    <cellStyle name="SAPBEXchaText 3 9" xfId="25164"/>
    <cellStyle name="SAPBEXchaText 3_БДР формат СД (2)" xfId="25165"/>
    <cellStyle name="SAPBEXchaText 4" xfId="25166"/>
    <cellStyle name="SAPBEXchaText 4 10" xfId="25167"/>
    <cellStyle name="SAPBEXchaText 4 2" xfId="25168"/>
    <cellStyle name="SAPBEXchaText 4 2 2" xfId="25169"/>
    <cellStyle name="SAPBEXchaText 4 2 3" xfId="25170"/>
    <cellStyle name="SAPBEXchaText 4 2 4" xfId="25171"/>
    <cellStyle name="SAPBEXchaText 4 3" xfId="25172"/>
    <cellStyle name="SAPBEXchaText 4 3 2" xfId="25173"/>
    <cellStyle name="SAPBEXchaText 4 3 2 2" xfId="25174"/>
    <cellStyle name="SAPBEXchaText 4 3 2 3" xfId="25175"/>
    <cellStyle name="SAPBEXchaText 4 3 2 4" xfId="25176"/>
    <cellStyle name="SAPBEXchaText 4 3 2 5" xfId="25177"/>
    <cellStyle name="SAPBEXchaText 4 3 2 6" xfId="25178"/>
    <cellStyle name="SAPBEXchaText 4 3 2 7" xfId="25179"/>
    <cellStyle name="SAPBEXchaText 4 3 3" xfId="25180"/>
    <cellStyle name="SAPBEXchaText 4 3 4" xfId="25181"/>
    <cellStyle name="SAPBEXchaText 4 3 5" xfId="25182"/>
    <cellStyle name="SAPBEXchaText 4 3 6" xfId="25183"/>
    <cellStyle name="SAPBEXchaText 4 3 7" xfId="25184"/>
    <cellStyle name="SAPBEXchaText 4 3 8" xfId="25185"/>
    <cellStyle name="SAPBEXchaText 4 4" xfId="25186"/>
    <cellStyle name="SAPBEXchaText 4 4 2" xfId="25187"/>
    <cellStyle name="SAPBEXchaText 4 4 3" xfId="25188"/>
    <cellStyle name="SAPBEXchaText 4 4 4" xfId="25189"/>
    <cellStyle name="SAPBEXchaText 4 4 5" xfId="25190"/>
    <cellStyle name="SAPBEXchaText 4 4 6" xfId="25191"/>
    <cellStyle name="SAPBEXchaText 4 4 7" xfId="25192"/>
    <cellStyle name="SAPBEXchaText 4 5" xfId="25193"/>
    <cellStyle name="SAPBEXchaText 4 6" xfId="25194"/>
    <cellStyle name="SAPBEXchaText 4 7" xfId="25195"/>
    <cellStyle name="SAPBEXchaText 4 8" xfId="25196"/>
    <cellStyle name="SAPBEXchaText 4 9" xfId="25197"/>
    <cellStyle name="SAPBEXchaText 4_БДР формат СД (2)" xfId="25198"/>
    <cellStyle name="SAPBEXchaText 5" xfId="25199"/>
    <cellStyle name="SAPBEXchaText 5 2" xfId="25200"/>
    <cellStyle name="SAPBEXchaText 5 2 2" xfId="25201"/>
    <cellStyle name="SAPBEXchaText 5 2 3" xfId="25202"/>
    <cellStyle name="SAPBEXchaText 5 2 4" xfId="25203"/>
    <cellStyle name="SAPBEXchaText 5 2 5" xfId="25204"/>
    <cellStyle name="SAPBEXchaText 5 2 6" xfId="25205"/>
    <cellStyle name="SAPBEXchaText 5 2 7" xfId="25206"/>
    <cellStyle name="SAPBEXchaText 5 3" xfId="25207"/>
    <cellStyle name="SAPBEXchaText 5 4" xfId="25208"/>
    <cellStyle name="SAPBEXchaText 5 5" xfId="25209"/>
    <cellStyle name="SAPBEXchaText 5 6" xfId="25210"/>
    <cellStyle name="SAPBEXchaText 5 7" xfId="25211"/>
    <cellStyle name="SAPBEXchaText 5 8" xfId="25212"/>
    <cellStyle name="SAPBEXchaText 6" xfId="25213"/>
    <cellStyle name="SAPBEXchaText 6 2" xfId="25214"/>
    <cellStyle name="SAPBEXchaText 6 2 2" xfId="25215"/>
    <cellStyle name="SAPBEXchaText 6 2 3" xfId="25216"/>
    <cellStyle name="SAPBEXchaText 6 2 4" xfId="25217"/>
    <cellStyle name="SAPBEXchaText 6 2 5" xfId="25218"/>
    <cellStyle name="SAPBEXchaText 6 2 6" xfId="25219"/>
    <cellStyle name="SAPBEXchaText 6 2 7" xfId="25220"/>
    <cellStyle name="SAPBEXchaText 6 3" xfId="25221"/>
    <cellStyle name="SAPBEXchaText 6 4" xfId="25222"/>
    <cellStyle name="SAPBEXchaText 6 5" xfId="25223"/>
    <cellStyle name="SAPBEXchaText 6 6" xfId="25224"/>
    <cellStyle name="SAPBEXchaText 6 7" xfId="25225"/>
    <cellStyle name="SAPBEXchaText 6 8" xfId="25226"/>
    <cellStyle name="SAPBEXchaText 7" xfId="25227"/>
    <cellStyle name="SAPBEXchaText 7 2" xfId="25228"/>
    <cellStyle name="SAPBEXchaText 7 2 2" xfId="25229"/>
    <cellStyle name="SAPBEXchaText 7 2 3" xfId="25230"/>
    <cellStyle name="SAPBEXchaText 7 2 4" xfId="25231"/>
    <cellStyle name="SAPBEXchaText 7 2 5" xfId="25232"/>
    <cellStyle name="SAPBEXchaText 7 2 6" xfId="25233"/>
    <cellStyle name="SAPBEXchaText 7 2 7" xfId="25234"/>
    <cellStyle name="SAPBEXchaText 7 3" xfId="25235"/>
    <cellStyle name="SAPBEXchaText 7 4" xfId="25236"/>
    <cellStyle name="SAPBEXchaText 7 5" xfId="25237"/>
    <cellStyle name="SAPBEXchaText 7 6" xfId="25238"/>
    <cellStyle name="SAPBEXchaText 7 7" xfId="25239"/>
    <cellStyle name="SAPBEXchaText 7 8" xfId="25240"/>
    <cellStyle name="SAPBEXchaText 8" xfId="25241"/>
    <cellStyle name="SAPBEXchaText 8 2" xfId="25242"/>
    <cellStyle name="SAPBEXchaText 8 2 2" xfId="25243"/>
    <cellStyle name="SAPBEXchaText 8 2 3" xfId="25244"/>
    <cellStyle name="SAPBEXchaText 8 2 4" xfId="25245"/>
    <cellStyle name="SAPBEXchaText 8 2 5" xfId="25246"/>
    <cellStyle name="SAPBEXchaText 8 2 6" xfId="25247"/>
    <cellStyle name="SAPBEXchaText 8 2 7" xfId="25248"/>
    <cellStyle name="SAPBEXchaText 8 3" xfId="25249"/>
    <cellStyle name="SAPBEXchaText 8 4" xfId="25250"/>
    <cellStyle name="SAPBEXchaText 8 5" xfId="25251"/>
    <cellStyle name="SAPBEXchaText 8 6" xfId="25252"/>
    <cellStyle name="SAPBEXchaText 8 7" xfId="25253"/>
    <cellStyle name="SAPBEXchaText 8 8" xfId="25254"/>
    <cellStyle name="SAPBEXchaText 9" xfId="25255"/>
    <cellStyle name="SAPBEXchaText 9 2" xfId="25256"/>
    <cellStyle name="SAPBEXchaText 9 2 2" xfId="25257"/>
    <cellStyle name="SAPBEXchaText 9 2 3" xfId="25258"/>
    <cellStyle name="SAPBEXchaText 9 2 4" xfId="25259"/>
    <cellStyle name="SAPBEXchaText 9 2 5" xfId="25260"/>
    <cellStyle name="SAPBEXchaText 9 2 6" xfId="25261"/>
    <cellStyle name="SAPBEXchaText 9 2 7" xfId="25262"/>
    <cellStyle name="SAPBEXchaText 9 3" xfId="25263"/>
    <cellStyle name="SAPBEXchaText 9 4" xfId="25264"/>
    <cellStyle name="SAPBEXchaText 9 5" xfId="25265"/>
    <cellStyle name="SAPBEXchaText 9 6" xfId="25266"/>
    <cellStyle name="SAPBEXchaText 9 7" xfId="25267"/>
    <cellStyle name="SAPBEXchaText 9 8" xfId="25268"/>
    <cellStyle name="SAPBEXchaText_xSAPtemp1650" xfId="25269"/>
    <cellStyle name="SAPBEXexcBad7" xfId="25270"/>
    <cellStyle name="SAPBEXexcBad7 10" xfId="25271"/>
    <cellStyle name="SAPBEXexcBad7 10 2" xfId="25272"/>
    <cellStyle name="SAPBEXexcBad7 10 2 2" xfId="25273"/>
    <cellStyle name="SAPBEXexcBad7 10 2 3" xfId="25274"/>
    <cellStyle name="SAPBEXexcBad7 10 2 4" xfId="25275"/>
    <cellStyle name="SAPBEXexcBad7 10 2 5" xfId="25276"/>
    <cellStyle name="SAPBEXexcBad7 10 2 6" xfId="25277"/>
    <cellStyle name="SAPBEXexcBad7 10 2 7" xfId="25278"/>
    <cellStyle name="SAPBEXexcBad7 10 3" xfId="25279"/>
    <cellStyle name="SAPBEXexcBad7 10 4" xfId="25280"/>
    <cellStyle name="SAPBEXexcBad7 10 5" xfId="25281"/>
    <cellStyle name="SAPBEXexcBad7 10 6" xfId="25282"/>
    <cellStyle name="SAPBEXexcBad7 10 7" xfId="25283"/>
    <cellStyle name="SAPBEXexcBad7 10 8" xfId="25284"/>
    <cellStyle name="SAPBEXexcBad7 11" xfId="25285"/>
    <cellStyle name="SAPBEXexcBad7 11 2" xfId="25286"/>
    <cellStyle name="SAPBEXexcBad7 11 2 2" xfId="25287"/>
    <cellStyle name="SAPBEXexcBad7 11 2 3" xfId="25288"/>
    <cellStyle name="SAPBEXexcBad7 11 2 4" xfId="25289"/>
    <cellStyle name="SAPBEXexcBad7 11 2 5" xfId="25290"/>
    <cellStyle name="SAPBEXexcBad7 11 2 6" xfId="25291"/>
    <cellStyle name="SAPBEXexcBad7 11 2 7" xfId="25292"/>
    <cellStyle name="SAPBEXexcBad7 11 3" xfId="25293"/>
    <cellStyle name="SAPBEXexcBad7 11 4" xfId="25294"/>
    <cellStyle name="SAPBEXexcBad7 11 5" xfId="25295"/>
    <cellStyle name="SAPBEXexcBad7 11 6" xfId="25296"/>
    <cellStyle name="SAPBEXexcBad7 11 7" xfId="25297"/>
    <cellStyle name="SAPBEXexcBad7 11 8" xfId="25298"/>
    <cellStyle name="SAPBEXexcBad7 12" xfId="25299"/>
    <cellStyle name="SAPBEXexcBad7 12 2" xfId="25300"/>
    <cellStyle name="SAPBEXexcBad7 12 2 2" xfId="25301"/>
    <cellStyle name="SAPBEXexcBad7 12 2 3" xfId="25302"/>
    <cellStyle name="SAPBEXexcBad7 12 2 4" xfId="25303"/>
    <cellStyle name="SAPBEXexcBad7 12 3" xfId="25304"/>
    <cellStyle name="SAPBEXexcBad7 12 4" xfId="25305"/>
    <cellStyle name="SAPBEXexcBad7 12 5" xfId="25306"/>
    <cellStyle name="SAPBEXexcBad7 12 6" xfId="25307"/>
    <cellStyle name="SAPBEXexcBad7 12 7" xfId="25308"/>
    <cellStyle name="SAPBEXexcBad7 13" xfId="25309"/>
    <cellStyle name="SAPBEXexcBad7 13 2" xfId="25310"/>
    <cellStyle name="SAPBEXexcBad7 13 2 2" xfId="25311"/>
    <cellStyle name="SAPBEXexcBad7 13 2 3" xfId="25312"/>
    <cellStyle name="SAPBEXexcBad7 13 2 4" xfId="25313"/>
    <cellStyle name="SAPBEXexcBad7 13 3" xfId="25314"/>
    <cellStyle name="SAPBEXexcBad7 13 4" xfId="25315"/>
    <cellStyle name="SAPBEXexcBad7 13 5" xfId="25316"/>
    <cellStyle name="SAPBEXexcBad7 13 6" xfId="25317"/>
    <cellStyle name="SAPBEXexcBad7 14" xfId="25318"/>
    <cellStyle name="SAPBEXexcBad7 14 2" xfId="25319"/>
    <cellStyle name="SAPBEXexcBad7 14 2 2" xfId="25320"/>
    <cellStyle name="SAPBEXexcBad7 14 2 3" xfId="25321"/>
    <cellStyle name="SAPBEXexcBad7 14 2 4" xfId="25322"/>
    <cellStyle name="SAPBEXexcBad7 14 3" xfId="25323"/>
    <cellStyle name="SAPBEXexcBad7 14 4" xfId="25324"/>
    <cellStyle name="SAPBEXexcBad7 14 5" xfId="25325"/>
    <cellStyle name="SAPBEXexcBad7 14 6" xfId="25326"/>
    <cellStyle name="SAPBEXexcBad7 15" xfId="25327"/>
    <cellStyle name="SAPBEXexcBad7 15 2" xfId="25328"/>
    <cellStyle name="SAPBEXexcBad7 15 2 2" xfId="25329"/>
    <cellStyle name="SAPBEXexcBad7 15 2 3" xfId="25330"/>
    <cellStyle name="SAPBEXexcBad7 15 2 4" xfId="25331"/>
    <cellStyle name="SAPBEXexcBad7 15 3" xfId="25332"/>
    <cellStyle name="SAPBEXexcBad7 15 4" xfId="25333"/>
    <cellStyle name="SAPBEXexcBad7 15 5" xfId="25334"/>
    <cellStyle name="SAPBEXexcBad7 15 6" xfId="25335"/>
    <cellStyle name="SAPBEXexcBad7 16" xfId="25336"/>
    <cellStyle name="SAPBEXexcBad7 16 2" xfId="25337"/>
    <cellStyle name="SAPBEXexcBad7 16 3" xfId="25338"/>
    <cellStyle name="SAPBEXexcBad7 16 4" xfId="25339"/>
    <cellStyle name="SAPBEXexcBad7 17" xfId="25340"/>
    <cellStyle name="SAPBEXexcBad7 18" xfId="25341"/>
    <cellStyle name="SAPBEXexcBad7 19" xfId="25342"/>
    <cellStyle name="SAPBEXexcBad7 2" xfId="25343"/>
    <cellStyle name="SAPBEXexcBad7 2 10" xfId="25344"/>
    <cellStyle name="SAPBEXexcBad7 2 11" xfId="25345"/>
    <cellStyle name="SAPBEXexcBad7 2 2" xfId="25346"/>
    <cellStyle name="SAPBEXexcBad7 2 2 2" xfId="25347"/>
    <cellStyle name="SAPBEXexcBad7 2 2 3" xfId="25348"/>
    <cellStyle name="SAPBEXexcBad7 2 2 4" xfId="25349"/>
    <cellStyle name="SAPBEXexcBad7 2 2 5" xfId="25350"/>
    <cellStyle name="SAPBEXexcBad7 2 2 6" xfId="25351"/>
    <cellStyle name="SAPBEXexcBad7 2 2 7" xfId="25352"/>
    <cellStyle name="SAPBEXexcBad7 2 3" xfId="25353"/>
    <cellStyle name="SAPBEXexcBad7 2 3 2" xfId="25354"/>
    <cellStyle name="SAPBEXexcBad7 2 3 3" xfId="25355"/>
    <cellStyle name="SAPBEXexcBad7 2 4" xfId="25356"/>
    <cellStyle name="SAPBEXexcBad7 2 4 2" xfId="25357"/>
    <cellStyle name="SAPBEXexcBad7 2 4 2 2" xfId="25358"/>
    <cellStyle name="SAPBEXexcBad7 2 4 2 3" xfId="25359"/>
    <cellStyle name="SAPBEXexcBad7 2 4 2 4" xfId="25360"/>
    <cellStyle name="SAPBEXexcBad7 2 4 2 5" xfId="25361"/>
    <cellStyle name="SAPBEXexcBad7 2 4 2 6" xfId="25362"/>
    <cellStyle name="SAPBEXexcBad7 2 4 2 7" xfId="25363"/>
    <cellStyle name="SAPBEXexcBad7 2 4 3" xfId="25364"/>
    <cellStyle name="SAPBEXexcBad7 2 4 4" xfId="25365"/>
    <cellStyle name="SAPBEXexcBad7 2 4 5" xfId="25366"/>
    <cellStyle name="SAPBEXexcBad7 2 4 6" xfId="25367"/>
    <cellStyle name="SAPBEXexcBad7 2 4 7" xfId="25368"/>
    <cellStyle name="SAPBEXexcBad7 2 4 8" xfId="25369"/>
    <cellStyle name="SAPBEXexcBad7 2 5" xfId="25370"/>
    <cellStyle name="SAPBEXexcBad7 2 5 2" xfId="25371"/>
    <cellStyle name="SAPBEXexcBad7 2 5 3" xfId="25372"/>
    <cellStyle name="SAPBEXexcBad7 2 5 4" xfId="25373"/>
    <cellStyle name="SAPBEXexcBad7 2 5 5" xfId="25374"/>
    <cellStyle name="SAPBEXexcBad7 2 5 6" xfId="25375"/>
    <cellStyle name="SAPBEXexcBad7 2 5 7" xfId="25376"/>
    <cellStyle name="SAPBEXexcBad7 2 6" xfId="25377"/>
    <cellStyle name="SAPBEXexcBad7 2 7" xfId="25378"/>
    <cellStyle name="SAPBEXexcBad7 2 8" xfId="25379"/>
    <cellStyle name="SAPBEXexcBad7 2 9" xfId="25380"/>
    <cellStyle name="SAPBEXexcBad7 2_БДР формат СД (2)" xfId="25381"/>
    <cellStyle name="SAPBEXexcBad7 20" xfId="25382"/>
    <cellStyle name="SAPBEXexcBad7 21" xfId="25383"/>
    <cellStyle name="SAPBEXexcBad7 3" xfId="25384"/>
    <cellStyle name="SAPBEXexcBad7 3 2" xfId="25385"/>
    <cellStyle name="SAPBEXexcBad7 3 2 2" xfId="25386"/>
    <cellStyle name="SAPBEXexcBad7 3 2 3" xfId="25387"/>
    <cellStyle name="SAPBEXexcBad7 3 2 4" xfId="25388"/>
    <cellStyle name="SAPBEXexcBad7 3 2 5" xfId="25389"/>
    <cellStyle name="SAPBEXexcBad7 3 2 6" xfId="25390"/>
    <cellStyle name="SAPBEXexcBad7 3 2 7" xfId="25391"/>
    <cellStyle name="SAPBEXexcBad7 3 3" xfId="25392"/>
    <cellStyle name="SAPBEXexcBad7 3 3 2" xfId="25393"/>
    <cellStyle name="SAPBEXexcBad7 3 4" xfId="25394"/>
    <cellStyle name="SAPBEXexcBad7 3 5" xfId="25395"/>
    <cellStyle name="SAPBEXexcBad7 3 6" xfId="25396"/>
    <cellStyle name="SAPBEXexcBad7 3 7" xfId="25397"/>
    <cellStyle name="SAPBEXexcBad7 3 8" xfId="25398"/>
    <cellStyle name="SAPBEXexcBad7 4" xfId="25399"/>
    <cellStyle name="SAPBEXexcBad7 4 2" xfId="25400"/>
    <cellStyle name="SAPBEXexcBad7 4 2 2" xfId="25401"/>
    <cellStyle name="SAPBEXexcBad7 4 2 3" xfId="25402"/>
    <cellStyle name="SAPBEXexcBad7 4 2 4" xfId="25403"/>
    <cellStyle name="SAPBEXexcBad7 4 2 5" xfId="25404"/>
    <cellStyle name="SAPBEXexcBad7 4 2 6" xfId="25405"/>
    <cellStyle name="SAPBEXexcBad7 4 2 7" xfId="25406"/>
    <cellStyle name="SAPBEXexcBad7 4 3" xfId="25407"/>
    <cellStyle name="SAPBEXexcBad7 4 4" xfId="25408"/>
    <cellStyle name="SAPBEXexcBad7 4 5" xfId="25409"/>
    <cellStyle name="SAPBEXexcBad7 4 6" xfId="25410"/>
    <cellStyle name="SAPBEXexcBad7 4 7" xfId="25411"/>
    <cellStyle name="SAPBEXexcBad7 4 8" xfId="25412"/>
    <cellStyle name="SAPBEXexcBad7 5" xfId="25413"/>
    <cellStyle name="SAPBEXexcBad7 5 2" xfId="25414"/>
    <cellStyle name="SAPBEXexcBad7 5 2 2" xfId="25415"/>
    <cellStyle name="SAPBEXexcBad7 5 2 3" xfId="25416"/>
    <cellStyle name="SAPBEXexcBad7 5 2 4" xfId="25417"/>
    <cellStyle name="SAPBEXexcBad7 5 2 5" xfId="25418"/>
    <cellStyle name="SAPBEXexcBad7 5 2 6" xfId="25419"/>
    <cellStyle name="SAPBEXexcBad7 5 2 7" xfId="25420"/>
    <cellStyle name="SAPBEXexcBad7 5 3" xfId="25421"/>
    <cellStyle name="SAPBEXexcBad7 5 4" xfId="25422"/>
    <cellStyle name="SAPBEXexcBad7 5 5" xfId="25423"/>
    <cellStyle name="SAPBEXexcBad7 5 6" xfId="25424"/>
    <cellStyle name="SAPBEXexcBad7 5 7" xfId="25425"/>
    <cellStyle name="SAPBEXexcBad7 5 8" xfId="25426"/>
    <cellStyle name="SAPBEXexcBad7 6" xfId="25427"/>
    <cellStyle name="SAPBEXexcBad7 6 2" xfId="25428"/>
    <cellStyle name="SAPBEXexcBad7 6 2 2" xfId="25429"/>
    <cellStyle name="SAPBEXexcBad7 6 2 3" xfId="25430"/>
    <cellStyle name="SAPBEXexcBad7 6 2 4" xfId="25431"/>
    <cellStyle name="SAPBEXexcBad7 6 2 5" xfId="25432"/>
    <cellStyle name="SAPBEXexcBad7 6 2 6" xfId="25433"/>
    <cellStyle name="SAPBEXexcBad7 6 2 7" xfId="25434"/>
    <cellStyle name="SAPBEXexcBad7 6 3" xfId="25435"/>
    <cellStyle name="SAPBEXexcBad7 6 4" xfId="25436"/>
    <cellStyle name="SAPBEXexcBad7 6 5" xfId="25437"/>
    <cellStyle name="SAPBEXexcBad7 6 6" xfId="25438"/>
    <cellStyle name="SAPBEXexcBad7 6 7" xfId="25439"/>
    <cellStyle name="SAPBEXexcBad7 6 8" xfId="25440"/>
    <cellStyle name="SAPBEXexcBad7 7" xfId="25441"/>
    <cellStyle name="SAPBEXexcBad7 7 2" xfId="25442"/>
    <cellStyle name="SAPBEXexcBad7 7 2 2" xfId="25443"/>
    <cellStyle name="SAPBEXexcBad7 7 2 3" xfId="25444"/>
    <cellStyle name="SAPBEXexcBad7 7 2 4" xfId="25445"/>
    <cellStyle name="SAPBEXexcBad7 7 2 5" xfId="25446"/>
    <cellStyle name="SAPBEXexcBad7 7 2 6" xfId="25447"/>
    <cellStyle name="SAPBEXexcBad7 7 2 7" xfId="25448"/>
    <cellStyle name="SAPBEXexcBad7 7 3" xfId="25449"/>
    <cellStyle name="SAPBEXexcBad7 7 4" xfId="25450"/>
    <cellStyle name="SAPBEXexcBad7 7 5" xfId="25451"/>
    <cellStyle name="SAPBEXexcBad7 7 6" xfId="25452"/>
    <cellStyle name="SAPBEXexcBad7 7 7" xfId="25453"/>
    <cellStyle name="SAPBEXexcBad7 7 8" xfId="25454"/>
    <cellStyle name="SAPBEXexcBad7 8" xfId="25455"/>
    <cellStyle name="SAPBEXexcBad7 8 2" xfId="25456"/>
    <cellStyle name="SAPBEXexcBad7 8 2 2" xfId="25457"/>
    <cellStyle name="SAPBEXexcBad7 8 2 3" xfId="25458"/>
    <cellStyle name="SAPBEXexcBad7 8 2 4" xfId="25459"/>
    <cellStyle name="SAPBEXexcBad7 8 2 5" xfId="25460"/>
    <cellStyle name="SAPBEXexcBad7 8 2 6" xfId="25461"/>
    <cellStyle name="SAPBEXexcBad7 8 2 7" xfId="25462"/>
    <cellStyle name="SAPBEXexcBad7 8 3" xfId="25463"/>
    <cellStyle name="SAPBEXexcBad7 8 4" xfId="25464"/>
    <cellStyle name="SAPBEXexcBad7 8 5" xfId="25465"/>
    <cellStyle name="SAPBEXexcBad7 8 6" xfId="25466"/>
    <cellStyle name="SAPBEXexcBad7 8 7" xfId="25467"/>
    <cellStyle name="SAPBEXexcBad7 8 8" xfId="25468"/>
    <cellStyle name="SAPBEXexcBad7 9" xfId="25469"/>
    <cellStyle name="SAPBEXexcBad7 9 2" xfId="25470"/>
    <cellStyle name="SAPBEXexcBad7 9 2 2" xfId="25471"/>
    <cellStyle name="SAPBEXexcBad7 9 2 3" xfId="25472"/>
    <cellStyle name="SAPBEXexcBad7 9 2 4" xfId="25473"/>
    <cellStyle name="SAPBEXexcBad7 9 2 5" xfId="25474"/>
    <cellStyle name="SAPBEXexcBad7 9 2 6" xfId="25475"/>
    <cellStyle name="SAPBEXexcBad7 9 2 7" xfId="25476"/>
    <cellStyle name="SAPBEXexcBad7 9 3" xfId="25477"/>
    <cellStyle name="SAPBEXexcBad7 9 4" xfId="25478"/>
    <cellStyle name="SAPBEXexcBad7 9 5" xfId="25479"/>
    <cellStyle name="SAPBEXexcBad7 9 6" xfId="25480"/>
    <cellStyle name="SAPBEXexcBad7 9 7" xfId="25481"/>
    <cellStyle name="SAPBEXexcBad7 9 8" xfId="25482"/>
    <cellStyle name="SAPBEXexcBad7_xSAPtemp1650" xfId="25483"/>
    <cellStyle name="SAPBEXexcBad8" xfId="25484"/>
    <cellStyle name="SAPBEXexcBad8 10" xfId="25485"/>
    <cellStyle name="SAPBEXexcBad8 10 2" xfId="25486"/>
    <cellStyle name="SAPBEXexcBad8 10 2 2" xfId="25487"/>
    <cellStyle name="SAPBEXexcBad8 10 2 3" xfId="25488"/>
    <cellStyle name="SAPBEXexcBad8 10 2 4" xfId="25489"/>
    <cellStyle name="SAPBEXexcBad8 10 2 5" xfId="25490"/>
    <cellStyle name="SAPBEXexcBad8 10 2 6" xfId="25491"/>
    <cellStyle name="SAPBEXexcBad8 10 2 7" xfId="25492"/>
    <cellStyle name="SAPBEXexcBad8 10 3" xfId="25493"/>
    <cellStyle name="SAPBEXexcBad8 10 4" xfId="25494"/>
    <cellStyle name="SAPBEXexcBad8 10 5" xfId="25495"/>
    <cellStyle name="SAPBEXexcBad8 10 6" xfId="25496"/>
    <cellStyle name="SAPBEXexcBad8 10 7" xfId="25497"/>
    <cellStyle name="SAPBEXexcBad8 10 8" xfId="25498"/>
    <cellStyle name="SAPBEXexcBad8 11" xfId="25499"/>
    <cellStyle name="SAPBEXexcBad8 11 2" xfId="25500"/>
    <cellStyle name="SAPBEXexcBad8 11 2 2" xfId="25501"/>
    <cellStyle name="SAPBEXexcBad8 11 2 3" xfId="25502"/>
    <cellStyle name="SAPBEXexcBad8 11 2 4" xfId="25503"/>
    <cellStyle name="SAPBEXexcBad8 11 2 5" xfId="25504"/>
    <cellStyle name="SAPBEXexcBad8 11 2 6" xfId="25505"/>
    <cellStyle name="SAPBEXexcBad8 11 2 7" xfId="25506"/>
    <cellStyle name="SAPBEXexcBad8 11 3" xfId="25507"/>
    <cellStyle name="SAPBEXexcBad8 11 4" xfId="25508"/>
    <cellStyle name="SAPBEXexcBad8 11 5" xfId="25509"/>
    <cellStyle name="SAPBEXexcBad8 11 6" xfId="25510"/>
    <cellStyle name="SAPBEXexcBad8 11 7" xfId="25511"/>
    <cellStyle name="SAPBEXexcBad8 11 8" xfId="25512"/>
    <cellStyle name="SAPBEXexcBad8 12" xfId="25513"/>
    <cellStyle name="SAPBEXexcBad8 12 2" xfId="25514"/>
    <cellStyle name="SAPBEXexcBad8 12 2 2" xfId="25515"/>
    <cellStyle name="SAPBEXexcBad8 12 2 3" xfId="25516"/>
    <cellStyle name="SAPBEXexcBad8 12 2 4" xfId="25517"/>
    <cellStyle name="SAPBEXexcBad8 12 3" xfId="25518"/>
    <cellStyle name="SAPBEXexcBad8 12 4" xfId="25519"/>
    <cellStyle name="SAPBEXexcBad8 12 5" xfId="25520"/>
    <cellStyle name="SAPBEXexcBad8 12 6" xfId="25521"/>
    <cellStyle name="SAPBEXexcBad8 12 7" xfId="25522"/>
    <cellStyle name="SAPBEXexcBad8 13" xfId="25523"/>
    <cellStyle name="SAPBEXexcBad8 13 2" xfId="25524"/>
    <cellStyle name="SAPBEXexcBad8 13 2 2" xfId="25525"/>
    <cellStyle name="SAPBEXexcBad8 13 2 3" xfId="25526"/>
    <cellStyle name="SAPBEXexcBad8 13 2 4" xfId="25527"/>
    <cellStyle name="SAPBEXexcBad8 13 3" xfId="25528"/>
    <cellStyle name="SAPBEXexcBad8 13 4" xfId="25529"/>
    <cellStyle name="SAPBEXexcBad8 13 5" xfId="25530"/>
    <cellStyle name="SAPBEXexcBad8 13 6" xfId="25531"/>
    <cellStyle name="SAPBEXexcBad8 14" xfId="25532"/>
    <cellStyle name="SAPBEXexcBad8 14 2" xfId="25533"/>
    <cellStyle name="SAPBEXexcBad8 14 2 2" xfId="25534"/>
    <cellStyle name="SAPBEXexcBad8 14 2 3" xfId="25535"/>
    <cellStyle name="SAPBEXexcBad8 14 2 4" xfId="25536"/>
    <cellStyle name="SAPBEXexcBad8 14 3" xfId="25537"/>
    <cellStyle name="SAPBEXexcBad8 14 4" xfId="25538"/>
    <cellStyle name="SAPBEXexcBad8 14 5" xfId="25539"/>
    <cellStyle name="SAPBEXexcBad8 14 6" xfId="25540"/>
    <cellStyle name="SAPBEXexcBad8 15" xfId="25541"/>
    <cellStyle name="SAPBEXexcBad8 15 2" xfId="25542"/>
    <cellStyle name="SAPBEXexcBad8 15 2 2" xfId="25543"/>
    <cellStyle name="SAPBEXexcBad8 15 2 3" xfId="25544"/>
    <cellStyle name="SAPBEXexcBad8 15 2 4" xfId="25545"/>
    <cellStyle name="SAPBEXexcBad8 15 3" xfId="25546"/>
    <cellStyle name="SAPBEXexcBad8 15 4" xfId="25547"/>
    <cellStyle name="SAPBEXexcBad8 15 5" xfId="25548"/>
    <cellStyle name="SAPBEXexcBad8 15 6" xfId="25549"/>
    <cellStyle name="SAPBEXexcBad8 16" xfId="25550"/>
    <cellStyle name="SAPBEXexcBad8 16 2" xfId="25551"/>
    <cellStyle name="SAPBEXexcBad8 16 3" xfId="25552"/>
    <cellStyle name="SAPBEXexcBad8 16 4" xfId="25553"/>
    <cellStyle name="SAPBEXexcBad8 17" xfId="25554"/>
    <cellStyle name="SAPBEXexcBad8 18" xfId="25555"/>
    <cellStyle name="SAPBEXexcBad8 19" xfId="25556"/>
    <cellStyle name="SAPBEXexcBad8 2" xfId="25557"/>
    <cellStyle name="SAPBEXexcBad8 2 10" xfId="25558"/>
    <cellStyle name="SAPBEXexcBad8 2 11" xfId="25559"/>
    <cellStyle name="SAPBEXexcBad8 2 2" xfId="25560"/>
    <cellStyle name="SAPBEXexcBad8 2 2 2" xfId="25561"/>
    <cellStyle name="SAPBEXexcBad8 2 2 3" xfId="25562"/>
    <cellStyle name="SAPBEXexcBad8 2 2 4" xfId="25563"/>
    <cellStyle name="SAPBEXexcBad8 2 2 5" xfId="25564"/>
    <cellStyle name="SAPBEXexcBad8 2 2 6" xfId="25565"/>
    <cellStyle name="SAPBEXexcBad8 2 2 7" xfId="25566"/>
    <cellStyle name="SAPBEXexcBad8 2 3" xfId="25567"/>
    <cellStyle name="SAPBEXexcBad8 2 3 2" xfId="25568"/>
    <cellStyle name="SAPBEXexcBad8 2 3 3" xfId="25569"/>
    <cellStyle name="SAPBEXexcBad8 2 4" xfId="25570"/>
    <cellStyle name="SAPBEXexcBad8 2 4 2" xfId="25571"/>
    <cellStyle name="SAPBEXexcBad8 2 4 2 2" xfId="25572"/>
    <cellStyle name="SAPBEXexcBad8 2 4 2 3" xfId="25573"/>
    <cellStyle name="SAPBEXexcBad8 2 4 2 4" xfId="25574"/>
    <cellStyle name="SAPBEXexcBad8 2 4 2 5" xfId="25575"/>
    <cellStyle name="SAPBEXexcBad8 2 4 2 6" xfId="25576"/>
    <cellStyle name="SAPBEXexcBad8 2 4 2 7" xfId="25577"/>
    <cellStyle name="SAPBEXexcBad8 2 4 3" xfId="25578"/>
    <cellStyle name="SAPBEXexcBad8 2 4 4" xfId="25579"/>
    <cellStyle name="SAPBEXexcBad8 2 4 5" xfId="25580"/>
    <cellStyle name="SAPBEXexcBad8 2 4 6" xfId="25581"/>
    <cellStyle name="SAPBEXexcBad8 2 4 7" xfId="25582"/>
    <cellStyle name="SAPBEXexcBad8 2 4 8" xfId="25583"/>
    <cellStyle name="SAPBEXexcBad8 2 5" xfId="25584"/>
    <cellStyle name="SAPBEXexcBad8 2 5 2" xfId="25585"/>
    <cellStyle name="SAPBEXexcBad8 2 5 3" xfId="25586"/>
    <cellStyle name="SAPBEXexcBad8 2 5 4" xfId="25587"/>
    <cellStyle name="SAPBEXexcBad8 2 5 5" xfId="25588"/>
    <cellStyle name="SAPBEXexcBad8 2 5 6" xfId="25589"/>
    <cellStyle name="SAPBEXexcBad8 2 5 7" xfId="25590"/>
    <cellStyle name="SAPBEXexcBad8 2 6" xfId="25591"/>
    <cellStyle name="SAPBEXexcBad8 2 7" xfId="25592"/>
    <cellStyle name="SAPBEXexcBad8 2 8" xfId="25593"/>
    <cellStyle name="SAPBEXexcBad8 2 9" xfId="25594"/>
    <cellStyle name="SAPBEXexcBad8 2_БДР формат СД (2)" xfId="25595"/>
    <cellStyle name="SAPBEXexcBad8 20" xfId="25596"/>
    <cellStyle name="SAPBEXexcBad8 21" xfId="25597"/>
    <cellStyle name="SAPBEXexcBad8 3" xfId="25598"/>
    <cellStyle name="SAPBEXexcBad8 3 2" xfId="25599"/>
    <cellStyle name="SAPBEXexcBad8 3 2 2" xfId="25600"/>
    <cellStyle name="SAPBEXexcBad8 3 2 3" xfId="25601"/>
    <cellStyle name="SAPBEXexcBad8 3 2 4" xfId="25602"/>
    <cellStyle name="SAPBEXexcBad8 3 2 5" xfId="25603"/>
    <cellStyle name="SAPBEXexcBad8 3 2 6" xfId="25604"/>
    <cellStyle name="SAPBEXexcBad8 3 2 7" xfId="25605"/>
    <cellStyle name="SAPBEXexcBad8 3 3" xfId="25606"/>
    <cellStyle name="SAPBEXexcBad8 3 3 2" xfId="25607"/>
    <cellStyle name="SAPBEXexcBad8 3 4" xfId="25608"/>
    <cellStyle name="SAPBEXexcBad8 3 5" xfId="25609"/>
    <cellStyle name="SAPBEXexcBad8 3 6" xfId="25610"/>
    <cellStyle name="SAPBEXexcBad8 3 7" xfId="25611"/>
    <cellStyle name="SAPBEXexcBad8 3 8" xfId="25612"/>
    <cellStyle name="SAPBEXexcBad8 4" xfId="25613"/>
    <cellStyle name="SAPBEXexcBad8 4 2" xfId="25614"/>
    <cellStyle name="SAPBEXexcBad8 4 2 2" xfId="25615"/>
    <cellStyle name="SAPBEXexcBad8 4 2 3" xfId="25616"/>
    <cellStyle name="SAPBEXexcBad8 4 2 4" xfId="25617"/>
    <cellStyle name="SAPBEXexcBad8 4 2 5" xfId="25618"/>
    <cellStyle name="SAPBEXexcBad8 4 2 6" xfId="25619"/>
    <cellStyle name="SAPBEXexcBad8 4 2 7" xfId="25620"/>
    <cellStyle name="SAPBEXexcBad8 4 3" xfId="25621"/>
    <cellStyle name="SAPBEXexcBad8 4 4" xfId="25622"/>
    <cellStyle name="SAPBEXexcBad8 4 5" xfId="25623"/>
    <cellStyle name="SAPBEXexcBad8 4 6" xfId="25624"/>
    <cellStyle name="SAPBEXexcBad8 4 7" xfId="25625"/>
    <cellStyle name="SAPBEXexcBad8 4 8" xfId="25626"/>
    <cellStyle name="SAPBEXexcBad8 5" xfId="25627"/>
    <cellStyle name="SAPBEXexcBad8 5 2" xfId="25628"/>
    <cellStyle name="SAPBEXexcBad8 5 2 2" xfId="25629"/>
    <cellStyle name="SAPBEXexcBad8 5 2 3" xfId="25630"/>
    <cellStyle name="SAPBEXexcBad8 5 2 4" xfId="25631"/>
    <cellStyle name="SAPBEXexcBad8 5 2 5" xfId="25632"/>
    <cellStyle name="SAPBEXexcBad8 5 2 6" xfId="25633"/>
    <cellStyle name="SAPBEXexcBad8 5 2 7" xfId="25634"/>
    <cellStyle name="SAPBEXexcBad8 5 3" xfId="25635"/>
    <cellStyle name="SAPBEXexcBad8 5 4" xfId="25636"/>
    <cellStyle name="SAPBEXexcBad8 5 5" xfId="25637"/>
    <cellStyle name="SAPBEXexcBad8 5 6" xfId="25638"/>
    <cellStyle name="SAPBEXexcBad8 5 7" xfId="25639"/>
    <cellStyle name="SAPBEXexcBad8 5 8" xfId="25640"/>
    <cellStyle name="SAPBEXexcBad8 6" xfId="25641"/>
    <cellStyle name="SAPBEXexcBad8 6 2" xfId="25642"/>
    <cellStyle name="SAPBEXexcBad8 6 2 2" xfId="25643"/>
    <cellStyle name="SAPBEXexcBad8 6 2 3" xfId="25644"/>
    <cellStyle name="SAPBEXexcBad8 6 2 4" xfId="25645"/>
    <cellStyle name="SAPBEXexcBad8 6 2 5" xfId="25646"/>
    <cellStyle name="SAPBEXexcBad8 6 2 6" xfId="25647"/>
    <cellStyle name="SAPBEXexcBad8 6 2 7" xfId="25648"/>
    <cellStyle name="SAPBEXexcBad8 6 3" xfId="25649"/>
    <cellStyle name="SAPBEXexcBad8 6 4" xfId="25650"/>
    <cellStyle name="SAPBEXexcBad8 6 5" xfId="25651"/>
    <cellStyle name="SAPBEXexcBad8 6 6" xfId="25652"/>
    <cellStyle name="SAPBEXexcBad8 6 7" xfId="25653"/>
    <cellStyle name="SAPBEXexcBad8 6 8" xfId="25654"/>
    <cellStyle name="SAPBEXexcBad8 7" xfId="25655"/>
    <cellStyle name="SAPBEXexcBad8 7 2" xfId="25656"/>
    <cellStyle name="SAPBEXexcBad8 7 2 2" xfId="25657"/>
    <cellStyle name="SAPBEXexcBad8 7 2 3" xfId="25658"/>
    <cellStyle name="SAPBEXexcBad8 7 2 4" xfId="25659"/>
    <cellStyle name="SAPBEXexcBad8 7 2 5" xfId="25660"/>
    <cellStyle name="SAPBEXexcBad8 7 2 6" xfId="25661"/>
    <cellStyle name="SAPBEXexcBad8 7 2 7" xfId="25662"/>
    <cellStyle name="SAPBEXexcBad8 7 3" xfId="25663"/>
    <cellStyle name="SAPBEXexcBad8 7 4" xfId="25664"/>
    <cellStyle name="SAPBEXexcBad8 7 5" xfId="25665"/>
    <cellStyle name="SAPBEXexcBad8 7 6" xfId="25666"/>
    <cellStyle name="SAPBEXexcBad8 7 7" xfId="25667"/>
    <cellStyle name="SAPBEXexcBad8 7 8" xfId="25668"/>
    <cellStyle name="SAPBEXexcBad8 8" xfId="25669"/>
    <cellStyle name="SAPBEXexcBad8 8 2" xfId="25670"/>
    <cellStyle name="SAPBEXexcBad8 8 2 2" xfId="25671"/>
    <cellStyle name="SAPBEXexcBad8 8 2 3" xfId="25672"/>
    <cellStyle name="SAPBEXexcBad8 8 2 4" xfId="25673"/>
    <cellStyle name="SAPBEXexcBad8 8 2 5" xfId="25674"/>
    <cellStyle name="SAPBEXexcBad8 8 2 6" xfId="25675"/>
    <cellStyle name="SAPBEXexcBad8 8 2 7" xfId="25676"/>
    <cellStyle name="SAPBEXexcBad8 8 3" xfId="25677"/>
    <cellStyle name="SAPBEXexcBad8 8 4" xfId="25678"/>
    <cellStyle name="SAPBEXexcBad8 8 5" xfId="25679"/>
    <cellStyle name="SAPBEXexcBad8 8 6" xfId="25680"/>
    <cellStyle name="SAPBEXexcBad8 8 7" xfId="25681"/>
    <cellStyle name="SAPBEXexcBad8 8 8" xfId="25682"/>
    <cellStyle name="SAPBEXexcBad8 9" xfId="25683"/>
    <cellStyle name="SAPBEXexcBad8 9 2" xfId="25684"/>
    <cellStyle name="SAPBEXexcBad8 9 2 2" xfId="25685"/>
    <cellStyle name="SAPBEXexcBad8 9 2 3" xfId="25686"/>
    <cellStyle name="SAPBEXexcBad8 9 2 4" xfId="25687"/>
    <cellStyle name="SAPBEXexcBad8 9 2 5" xfId="25688"/>
    <cellStyle name="SAPBEXexcBad8 9 2 6" xfId="25689"/>
    <cellStyle name="SAPBEXexcBad8 9 2 7" xfId="25690"/>
    <cellStyle name="SAPBEXexcBad8 9 3" xfId="25691"/>
    <cellStyle name="SAPBEXexcBad8 9 4" xfId="25692"/>
    <cellStyle name="SAPBEXexcBad8 9 5" xfId="25693"/>
    <cellStyle name="SAPBEXexcBad8 9 6" xfId="25694"/>
    <cellStyle name="SAPBEXexcBad8 9 7" xfId="25695"/>
    <cellStyle name="SAPBEXexcBad8 9 8" xfId="25696"/>
    <cellStyle name="SAPBEXexcBad8_xSAPtemp1650" xfId="25697"/>
    <cellStyle name="SAPBEXexcBad9" xfId="25698"/>
    <cellStyle name="SAPBEXexcBad9 10" xfId="25699"/>
    <cellStyle name="SAPBEXexcBad9 10 2" xfId="25700"/>
    <cellStyle name="SAPBEXexcBad9 10 2 2" xfId="25701"/>
    <cellStyle name="SAPBEXexcBad9 10 2 3" xfId="25702"/>
    <cellStyle name="SAPBEXexcBad9 10 2 4" xfId="25703"/>
    <cellStyle name="SAPBEXexcBad9 10 2 5" xfId="25704"/>
    <cellStyle name="SAPBEXexcBad9 10 2 6" xfId="25705"/>
    <cellStyle name="SAPBEXexcBad9 10 2 7" xfId="25706"/>
    <cellStyle name="SAPBEXexcBad9 10 3" xfId="25707"/>
    <cellStyle name="SAPBEXexcBad9 10 4" xfId="25708"/>
    <cellStyle name="SAPBEXexcBad9 10 5" xfId="25709"/>
    <cellStyle name="SAPBEXexcBad9 10 6" xfId="25710"/>
    <cellStyle name="SAPBEXexcBad9 10 7" xfId="25711"/>
    <cellStyle name="SAPBEXexcBad9 10 8" xfId="25712"/>
    <cellStyle name="SAPBEXexcBad9 11" xfId="25713"/>
    <cellStyle name="SAPBEXexcBad9 11 2" xfId="25714"/>
    <cellStyle name="SAPBEXexcBad9 11 2 2" xfId="25715"/>
    <cellStyle name="SAPBEXexcBad9 11 2 3" xfId="25716"/>
    <cellStyle name="SAPBEXexcBad9 11 2 4" xfId="25717"/>
    <cellStyle name="SAPBEXexcBad9 11 2 5" xfId="25718"/>
    <cellStyle name="SAPBEXexcBad9 11 2 6" xfId="25719"/>
    <cellStyle name="SAPBEXexcBad9 11 2 7" xfId="25720"/>
    <cellStyle name="SAPBEXexcBad9 11 3" xfId="25721"/>
    <cellStyle name="SAPBEXexcBad9 11 4" xfId="25722"/>
    <cellStyle name="SAPBEXexcBad9 11 5" xfId="25723"/>
    <cellStyle name="SAPBEXexcBad9 11 6" xfId="25724"/>
    <cellStyle name="SAPBEXexcBad9 11 7" xfId="25725"/>
    <cellStyle name="SAPBEXexcBad9 11 8" xfId="25726"/>
    <cellStyle name="SAPBEXexcBad9 12" xfId="25727"/>
    <cellStyle name="SAPBEXexcBad9 12 2" xfId="25728"/>
    <cellStyle name="SAPBEXexcBad9 12 2 2" xfId="25729"/>
    <cellStyle name="SAPBEXexcBad9 12 2 3" xfId="25730"/>
    <cellStyle name="SAPBEXexcBad9 12 2 4" xfId="25731"/>
    <cellStyle name="SAPBEXexcBad9 12 3" xfId="25732"/>
    <cellStyle name="SAPBEXexcBad9 12 4" xfId="25733"/>
    <cellStyle name="SAPBEXexcBad9 12 5" xfId="25734"/>
    <cellStyle name="SAPBEXexcBad9 12 6" xfId="25735"/>
    <cellStyle name="SAPBEXexcBad9 12 7" xfId="25736"/>
    <cellStyle name="SAPBEXexcBad9 13" xfId="25737"/>
    <cellStyle name="SAPBEXexcBad9 13 2" xfId="25738"/>
    <cellStyle name="SAPBEXexcBad9 13 2 2" xfId="25739"/>
    <cellStyle name="SAPBEXexcBad9 13 2 3" xfId="25740"/>
    <cellStyle name="SAPBEXexcBad9 13 2 4" xfId="25741"/>
    <cellStyle name="SAPBEXexcBad9 13 3" xfId="25742"/>
    <cellStyle name="SAPBEXexcBad9 13 4" xfId="25743"/>
    <cellStyle name="SAPBEXexcBad9 13 5" xfId="25744"/>
    <cellStyle name="SAPBEXexcBad9 13 6" xfId="25745"/>
    <cellStyle name="SAPBEXexcBad9 14" xfId="25746"/>
    <cellStyle name="SAPBEXexcBad9 14 2" xfId="25747"/>
    <cellStyle name="SAPBEXexcBad9 14 2 2" xfId="25748"/>
    <cellStyle name="SAPBEXexcBad9 14 2 3" xfId="25749"/>
    <cellStyle name="SAPBEXexcBad9 14 2 4" xfId="25750"/>
    <cellStyle name="SAPBEXexcBad9 14 3" xfId="25751"/>
    <cellStyle name="SAPBEXexcBad9 14 4" xfId="25752"/>
    <cellStyle name="SAPBEXexcBad9 14 5" xfId="25753"/>
    <cellStyle name="SAPBEXexcBad9 14 6" xfId="25754"/>
    <cellStyle name="SAPBEXexcBad9 15" xfId="25755"/>
    <cellStyle name="SAPBEXexcBad9 15 2" xfId="25756"/>
    <cellStyle name="SAPBEXexcBad9 15 2 2" xfId="25757"/>
    <cellStyle name="SAPBEXexcBad9 15 2 3" xfId="25758"/>
    <cellStyle name="SAPBEXexcBad9 15 2 4" xfId="25759"/>
    <cellStyle name="SAPBEXexcBad9 15 3" xfId="25760"/>
    <cellStyle name="SAPBEXexcBad9 15 4" xfId="25761"/>
    <cellStyle name="SAPBEXexcBad9 15 5" xfId="25762"/>
    <cellStyle name="SAPBEXexcBad9 15 6" xfId="25763"/>
    <cellStyle name="SAPBEXexcBad9 16" xfId="25764"/>
    <cellStyle name="SAPBEXexcBad9 16 2" xfId="25765"/>
    <cellStyle name="SAPBEXexcBad9 16 3" xfId="25766"/>
    <cellStyle name="SAPBEXexcBad9 16 4" xfId="25767"/>
    <cellStyle name="SAPBEXexcBad9 17" xfId="25768"/>
    <cellStyle name="SAPBEXexcBad9 18" xfId="25769"/>
    <cellStyle name="SAPBEXexcBad9 19" xfId="25770"/>
    <cellStyle name="SAPBEXexcBad9 2" xfId="25771"/>
    <cellStyle name="SAPBEXexcBad9 2 10" xfId="25772"/>
    <cellStyle name="SAPBEXexcBad9 2 11" xfId="25773"/>
    <cellStyle name="SAPBEXexcBad9 2 2" xfId="25774"/>
    <cellStyle name="SAPBEXexcBad9 2 2 2" xfId="25775"/>
    <cellStyle name="SAPBEXexcBad9 2 2 3" xfId="25776"/>
    <cellStyle name="SAPBEXexcBad9 2 2 4" xfId="25777"/>
    <cellStyle name="SAPBEXexcBad9 2 2 5" xfId="25778"/>
    <cellStyle name="SAPBEXexcBad9 2 2 6" xfId="25779"/>
    <cellStyle name="SAPBEXexcBad9 2 2 7" xfId="25780"/>
    <cellStyle name="SAPBEXexcBad9 2 3" xfId="25781"/>
    <cellStyle name="SAPBEXexcBad9 2 3 2" xfId="25782"/>
    <cellStyle name="SAPBEXexcBad9 2 3 3" xfId="25783"/>
    <cellStyle name="SAPBEXexcBad9 2 4" xfId="25784"/>
    <cellStyle name="SAPBEXexcBad9 2 4 2" xfId="25785"/>
    <cellStyle name="SAPBEXexcBad9 2 4 2 2" xfId="25786"/>
    <cellStyle name="SAPBEXexcBad9 2 4 2 3" xfId="25787"/>
    <cellStyle name="SAPBEXexcBad9 2 4 2 4" xfId="25788"/>
    <cellStyle name="SAPBEXexcBad9 2 4 2 5" xfId="25789"/>
    <cellStyle name="SAPBEXexcBad9 2 4 2 6" xfId="25790"/>
    <cellStyle name="SAPBEXexcBad9 2 4 2 7" xfId="25791"/>
    <cellStyle name="SAPBEXexcBad9 2 4 3" xfId="25792"/>
    <cellStyle name="SAPBEXexcBad9 2 4 4" xfId="25793"/>
    <cellStyle name="SAPBEXexcBad9 2 4 5" xfId="25794"/>
    <cellStyle name="SAPBEXexcBad9 2 4 6" xfId="25795"/>
    <cellStyle name="SAPBEXexcBad9 2 4 7" xfId="25796"/>
    <cellStyle name="SAPBEXexcBad9 2 4 8" xfId="25797"/>
    <cellStyle name="SAPBEXexcBad9 2 5" xfId="25798"/>
    <cellStyle name="SAPBEXexcBad9 2 5 2" xfId="25799"/>
    <cellStyle name="SAPBEXexcBad9 2 5 3" xfId="25800"/>
    <cellStyle name="SAPBEXexcBad9 2 5 4" xfId="25801"/>
    <cellStyle name="SAPBEXexcBad9 2 5 5" xfId="25802"/>
    <cellStyle name="SAPBEXexcBad9 2 5 6" xfId="25803"/>
    <cellStyle name="SAPBEXexcBad9 2 5 7" xfId="25804"/>
    <cellStyle name="SAPBEXexcBad9 2 6" xfId="25805"/>
    <cellStyle name="SAPBEXexcBad9 2 7" xfId="25806"/>
    <cellStyle name="SAPBEXexcBad9 2 8" xfId="25807"/>
    <cellStyle name="SAPBEXexcBad9 2 9" xfId="25808"/>
    <cellStyle name="SAPBEXexcBad9 2_БДР формат СД (2)" xfId="25809"/>
    <cellStyle name="SAPBEXexcBad9 20" xfId="25810"/>
    <cellStyle name="SAPBEXexcBad9 21" xfId="25811"/>
    <cellStyle name="SAPBEXexcBad9 3" xfId="25812"/>
    <cellStyle name="SAPBEXexcBad9 3 2" xfId="25813"/>
    <cellStyle name="SAPBEXexcBad9 3 2 2" xfId="25814"/>
    <cellStyle name="SAPBEXexcBad9 3 2 3" xfId="25815"/>
    <cellStyle name="SAPBEXexcBad9 3 2 4" xfId="25816"/>
    <cellStyle name="SAPBEXexcBad9 3 2 5" xfId="25817"/>
    <cellStyle name="SAPBEXexcBad9 3 2 6" xfId="25818"/>
    <cellStyle name="SAPBEXexcBad9 3 2 7" xfId="25819"/>
    <cellStyle name="SAPBEXexcBad9 3 3" xfId="25820"/>
    <cellStyle name="SAPBEXexcBad9 3 3 2" xfId="25821"/>
    <cellStyle name="SAPBEXexcBad9 3 4" xfId="25822"/>
    <cellStyle name="SAPBEXexcBad9 3 5" xfId="25823"/>
    <cellStyle name="SAPBEXexcBad9 3 6" xfId="25824"/>
    <cellStyle name="SAPBEXexcBad9 3 7" xfId="25825"/>
    <cellStyle name="SAPBEXexcBad9 3 8" xfId="25826"/>
    <cellStyle name="SAPBEXexcBad9 4" xfId="25827"/>
    <cellStyle name="SAPBEXexcBad9 4 2" xfId="25828"/>
    <cellStyle name="SAPBEXexcBad9 4 2 2" xfId="25829"/>
    <cellStyle name="SAPBEXexcBad9 4 2 3" xfId="25830"/>
    <cellStyle name="SAPBEXexcBad9 4 2 4" xfId="25831"/>
    <cellStyle name="SAPBEXexcBad9 4 2 5" xfId="25832"/>
    <cellStyle name="SAPBEXexcBad9 4 2 6" xfId="25833"/>
    <cellStyle name="SAPBEXexcBad9 4 2 7" xfId="25834"/>
    <cellStyle name="SAPBEXexcBad9 4 3" xfId="25835"/>
    <cellStyle name="SAPBEXexcBad9 4 4" xfId="25836"/>
    <cellStyle name="SAPBEXexcBad9 4 5" xfId="25837"/>
    <cellStyle name="SAPBEXexcBad9 4 6" xfId="25838"/>
    <cellStyle name="SAPBEXexcBad9 4 7" xfId="25839"/>
    <cellStyle name="SAPBEXexcBad9 4 8" xfId="25840"/>
    <cellStyle name="SAPBEXexcBad9 5" xfId="25841"/>
    <cellStyle name="SAPBEXexcBad9 5 2" xfId="25842"/>
    <cellStyle name="SAPBEXexcBad9 5 2 2" xfId="25843"/>
    <cellStyle name="SAPBEXexcBad9 5 2 3" xfId="25844"/>
    <cellStyle name="SAPBEXexcBad9 5 2 4" xfId="25845"/>
    <cellStyle name="SAPBEXexcBad9 5 2 5" xfId="25846"/>
    <cellStyle name="SAPBEXexcBad9 5 2 6" xfId="25847"/>
    <cellStyle name="SAPBEXexcBad9 5 2 7" xfId="25848"/>
    <cellStyle name="SAPBEXexcBad9 5 3" xfId="25849"/>
    <cellStyle name="SAPBEXexcBad9 5 4" xfId="25850"/>
    <cellStyle name="SAPBEXexcBad9 5 5" xfId="25851"/>
    <cellStyle name="SAPBEXexcBad9 5 6" xfId="25852"/>
    <cellStyle name="SAPBEXexcBad9 5 7" xfId="25853"/>
    <cellStyle name="SAPBEXexcBad9 5 8" xfId="25854"/>
    <cellStyle name="SAPBEXexcBad9 6" xfId="25855"/>
    <cellStyle name="SAPBEXexcBad9 6 2" xfId="25856"/>
    <cellStyle name="SAPBEXexcBad9 6 2 2" xfId="25857"/>
    <cellStyle name="SAPBEXexcBad9 6 2 3" xfId="25858"/>
    <cellStyle name="SAPBEXexcBad9 6 2 4" xfId="25859"/>
    <cellStyle name="SAPBEXexcBad9 6 2 5" xfId="25860"/>
    <cellStyle name="SAPBEXexcBad9 6 2 6" xfId="25861"/>
    <cellStyle name="SAPBEXexcBad9 6 2 7" xfId="25862"/>
    <cellStyle name="SAPBEXexcBad9 6 3" xfId="25863"/>
    <cellStyle name="SAPBEXexcBad9 6 4" xfId="25864"/>
    <cellStyle name="SAPBEXexcBad9 6 5" xfId="25865"/>
    <cellStyle name="SAPBEXexcBad9 6 6" xfId="25866"/>
    <cellStyle name="SAPBEXexcBad9 6 7" xfId="25867"/>
    <cellStyle name="SAPBEXexcBad9 6 8" xfId="25868"/>
    <cellStyle name="SAPBEXexcBad9 7" xfId="25869"/>
    <cellStyle name="SAPBEXexcBad9 7 2" xfId="25870"/>
    <cellStyle name="SAPBEXexcBad9 7 2 2" xfId="25871"/>
    <cellStyle name="SAPBEXexcBad9 7 2 3" xfId="25872"/>
    <cellStyle name="SAPBEXexcBad9 7 2 4" xfId="25873"/>
    <cellStyle name="SAPBEXexcBad9 7 2 5" xfId="25874"/>
    <cellStyle name="SAPBEXexcBad9 7 2 6" xfId="25875"/>
    <cellStyle name="SAPBEXexcBad9 7 2 7" xfId="25876"/>
    <cellStyle name="SAPBEXexcBad9 7 3" xfId="25877"/>
    <cellStyle name="SAPBEXexcBad9 7 4" xfId="25878"/>
    <cellStyle name="SAPBEXexcBad9 7 5" xfId="25879"/>
    <cellStyle name="SAPBEXexcBad9 7 6" xfId="25880"/>
    <cellStyle name="SAPBEXexcBad9 7 7" xfId="25881"/>
    <cellStyle name="SAPBEXexcBad9 7 8" xfId="25882"/>
    <cellStyle name="SAPBEXexcBad9 8" xfId="25883"/>
    <cellStyle name="SAPBEXexcBad9 8 2" xfId="25884"/>
    <cellStyle name="SAPBEXexcBad9 8 2 2" xfId="25885"/>
    <cellStyle name="SAPBEXexcBad9 8 2 3" xfId="25886"/>
    <cellStyle name="SAPBEXexcBad9 8 2 4" xfId="25887"/>
    <cellStyle name="SAPBEXexcBad9 8 2 5" xfId="25888"/>
    <cellStyle name="SAPBEXexcBad9 8 2 6" xfId="25889"/>
    <cellStyle name="SAPBEXexcBad9 8 2 7" xfId="25890"/>
    <cellStyle name="SAPBEXexcBad9 8 3" xfId="25891"/>
    <cellStyle name="SAPBEXexcBad9 8 4" xfId="25892"/>
    <cellStyle name="SAPBEXexcBad9 8 5" xfId="25893"/>
    <cellStyle name="SAPBEXexcBad9 8 6" xfId="25894"/>
    <cellStyle name="SAPBEXexcBad9 8 7" xfId="25895"/>
    <cellStyle name="SAPBEXexcBad9 8 8" xfId="25896"/>
    <cellStyle name="SAPBEXexcBad9 9" xfId="25897"/>
    <cellStyle name="SAPBEXexcBad9 9 2" xfId="25898"/>
    <cellStyle name="SAPBEXexcBad9 9 2 2" xfId="25899"/>
    <cellStyle name="SAPBEXexcBad9 9 2 3" xfId="25900"/>
    <cellStyle name="SAPBEXexcBad9 9 2 4" xfId="25901"/>
    <cellStyle name="SAPBEXexcBad9 9 2 5" xfId="25902"/>
    <cellStyle name="SAPBEXexcBad9 9 2 6" xfId="25903"/>
    <cellStyle name="SAPBEXexcBad9 9 2 7" xfId="25904"/>
    <cellStyle name="SAPBEXexcBad9 9 3" xfId="25905"/>
    <cellStyle name="SAPBEXexcBad9 9 4" xfId="25906"/>
    <cellStyle name="SAPBEXexcBad9 9 5" xfId="25907"/>
    <cellStyle name="SAPBEXexcBad9 9 6" xfId="25908"/>
    <cellStyle name="SAPBEXexcBad9 9 7" xfId="25909"/>
    <cellStyle name="SAPBEXexcBad9 9 8" xfId="25910"/>
    <cellStyle name="SAPBEXexcBad9_xSAPtemp1650" xfId="25911"/>
    <cellStyle name="SAPBEXexcCritical4" xfId="25912"/>
    <cellStyle name="SAPBEXexcCritical4 10" xfId="25913"/>
    <cellStyle name="SAPBEXexcCritical4 10 2" xfId="25914"/>
    <cellStyle name="SAPBEXexcCritical4 10 2 2" xfId="25915"/>
    <cellStyle name="SAPBEXexcCritical4 10 2 3" xfId="25916"/>
    <cellStyle name="SAPBEXexcCritical4 10 2 4" xfId="25917"/>
    <cellStyle name="SAPBEXexcCritical4 10 2 5" xfId="25918"/>
    <cellStyle name="SAPBEXexcCritical4 10 2 6" xfId="25919"/>
    <cellStyle name="SAPBEXexcCritical4 10 2 7" xfId="25920"/>
    <cellStyle name="SAPBEXexcCritical4 10 3" xfId="25921"/>
    <cellStyle name="SAPBEXexcCritical4 10 4" xfId="25922"/>
    <cellStyle name="SAPBEXexcCritical4 10 5" xfId="25923"/>
    <cellStyle name="SAPBEXexcCritical4 10 6" xfId="25924"/>
    <cellStyle name="SAPBEXexcCritical4 10 7" xfId="25925"/>
    <cellStyle name="SAPBEXexcCritical4 10 8" xfId="25926"/>
    <cellStyle name="SAPBEXexcCritical4 11" xfId="25927"/>
    <cellStyle name="SAPBEXexcCritical4 11 2" xfId="25928"/>
    <cellStyle name="SAPBEXexcCritical4 11 2 2" xfId="25929"/>
    <cellStyle name="SAPBEXexcCritical4 11 2 3" xfId="25930"/>
    <cellStyle name="SAPBEXexcCritical4 11 2 4" xfId="25931"/>
    <cellStyle name="SAPBEXexcCritical4 11 2 5" xfId="25932"/>
    <cellStyle name="SAPBEXexcCritical4 11 2 6" xfId="25933"/>
    <cellStyle name="SAPBEXexcCritical4 11 2 7" xfId="25934"/>
    <cellStyle name="SAPBEXexcCritical4 11 3" xfId="25935"/>
    <cellStyle name="SAPBEXexcCritical4 11 4" xfId="25936"/>
    <cellStyle name="SAPBEXexcCritical4 11 5" xfId="25937"/>
    <cellStyle name="SAPBEXexcCritical4 11 6" xfId="25938"/>
    <cellStyle name="SAPBEXexcCritical4 11 7" xfId="25939"/>
    <cellStyle name="SAPBEXexcCritical4 11 8" xfId="25940"/>
    <cellStyle name="SAPBEXexcCritical4 12" xfId="25941"/>
    <cellStyle name="SAPBEXexcCritical4 12 2" xfId="25942"/>
    <cellStyle name="SAPBEXexcCritical4 12 2 2" xfId="25943"/>
    <cellStyle name="SAPBEXexcCritical4 12 2 3" xfId="25944"/>
    <cellStyle name="SAPBEXexcCritical4 12 2 4" xfId="25945"/>
    <cellStyle name="SAPBEXexcCritical4 12 3" xfId="25946"/>
    <cellStyle name="SAPBEXexcCritical4 12 4" xfId="25947"/>
    <cellStyle name="SAPBEXexcCritical4 12 5" xfId="25948"/>
    <cellStyle name="SAPBEXexcCritical4 12 6" xfId="25949"/>
    <cellStyle name="SAPBEXexcCritical4 12 7" xfId="25950"/>
    <cellStyle name="SAPBEXexcCritical4 13" xfId="25951"/>
    <cellStyle name="SAPBEXexcCritical4 13 2" xfId="25952"/>
    <cellStyle name="SAPBEXexcCritical4 13 2 2" xfId="25953"/>
    <cellStyle name="SAPBEXexcCritical4 13 2 3" xfId="25954"/>
    <cellStyle name="SAPBEXexcCritical4 13 2 4" xfId="25955"/>
    <cellStyle name="SAPBEXexcCritical4 13 3" xfId="25956"/>
    <cellStyle name="SAPBEXexcCritical4 13 4" xfId="25957"/>
    <cellStyle name="SAPBEXexcCritical4 13 5" xfId="25958"/>
    <cellStyle name="SAPBEXexcCritical4 13 6" xfId="25959"/>
    <cellStyle name="SAPBEXexcCritical4 14" xfId="25960"/>
    <cellStyle name="SAPBEXexcCritical4 14 2" xfId="25961"/>
    <cellStyle name="SAPBEXexcCritical4 14 2 2" xfId="25962"/>
    <cellStyle name="SAPBEXexcCritical4 14 2 3" xfId="25963"/>
    <cellStyle name="SAPBEXexcCritical4 14 2 4" xfId="25964"/>
    <cellStyle name="SAPBEXexcCritical4 14 3" xfId="25965"/>
    <cellStyle name="SAPBEXexcCritical4 14 4" xfId="25966"/>
    <cellStyle name="SAPBEXexcCritical4 14 5" xfId="25967"/>
    <cellStyle name="SAPBEXexcCritical4 14 6" xfId="25968"/>
    <cellStyle name="SAPBEXexcCritical4 15" xfId="25969"/>
    <cellStyle name="SAPBEXexcCritical4 15 2" xfId="25970"/>
    <cellStyle name="SAPBEXexcCritical4 15 2 2" xfId="25971"/>
    <cellStyle name="SAPBEXexcCritical4 15 2 3" xfId="25972"/>
    <cellStyle name="SAPBEXexcCritical4 15 2 4" xfId="25973"/>
    <cellStyle name="SAPBEXexcCritical4 15 3" xfId="25974"/>
    <cellStyle name="SAPBEXexcCritical4 15 4" xfId="25975"/>
    <cellStyle name="SAPBEXexcCritical4 15 5" xfId="25976"/>
    <cellStyle name="SAPBEXexcCritical4 15 6" xfId="25977"/>
    <cellStyle name="SAPBEXexcCritical4 16" xfId="25978"/>
    <cellStyle name="SAPBEXexcCritical4 16 2" xfId="25979"/>
    <cellStyle name="SAPBEXexcCritical4 16 3" xfId="25980"/>
    <cellStyle name="SAPBEXexcCritical4 16 4" xfId="25981"/>
    <cellStyle name="SAPBEXexcCritical4 17" xfId="25982"/>
    <cellStyle name="SAPBEXexcCritical4 18" xfId="25983"/>
    <cellStyle name="SAPBEXexcCritical4 19" xfId="25984"/>
    <cellStyle name="SAPBEXexcCritical4 2" xfId="25985"/>
    <cellStyle name="SAPBEXexcCritical4 2 10" xfId="25986"/>
    <cellStyle name="SAPBEXexcCritical4 2 11" xfId="25987"/>
    <cellStyle name="SAPBEXexcCritical4 2 2" xfId="25988"/>
    <cellStyle name="SAPBEXexcCritical4 2 2 2" xfId="25989"/>
    <cellStyle name="SAPBEXexcCritical4 2 2 3" xfId="25990"/>
    <cellStyle name="SAPBEXexcCritical4 2 2 4" xfId="25991"/>
    <cellStyle name="SAPBEXexcCritical4 2 2 5" xfId="25992"/>
    <cellStyle name="SAPBEXexcCritical4 2 2 6" xfId="25993"/>
    <cellStyle name="SAPBEXexcCritical4 2 2 7" xfId="25994"/>
    <cellStyle name="SAPBEXexcCritical4 2 3" xfId="25995"/>
    <cellStyle name="SAPBEXexcCritical4 2 3 2" xfId="25996"/>
    <cellStyle name="SAPBEXexcCritical4 2 3 3" xfId="25997"/>
    <cellStyle name="SAPBEXexcCritical4 2 4" xfId="25998"/>
    <cellStyle name="SAPBEXexcCritical4 2 4 2" xfId="25999"/>
    <cellStyle name="SAPBEXexcCritical4 2 4 2 2" xfId="26000"/>
    <cellStyle name="SAPBEXexcCritical4 2 4 2 3" xfId="26001"/>
    <cellStyle name="SAPBEXexcCritical4 2 4 2 4" xfId="26002"/>
    <cellStyle name="SAPBEXexcCritical4 2 4 2 5" xfId="26003"/>
    <cellStyle name="SAPBEXexcCritical4 2 4 2 6" xfId="26004"/>
    <cellStyle name="SAPBEXexcCritical4 2 4 2 7" xfId="26005"/>
    <cellStyle name="SAPBEXexcCritical4 2 4 3" xfId="26006"/>
    <cellStyle name="SAPBEXexcCritical4 2 4 4" xfId="26007"/>
    <cellStyle name="SAPBEXexcCritical4 2 4 5" xfId="26008"/>
    <cellStyle name="SAPBEXexcCritical4 2 4 6" xfId="26009"/>
    <cellStyle name="SAPBEXexcCritical4 2 4 7" xfId="26010"/>
    <cellStyle name="SAPBEXexcCritical4 2 4 8" xfId="26011"/>
    <cellStyle name="SAPBEXexcCritical4 2 5" xfId="26012"/>
    <cellStyle name="SAPBEXexcCritical4 2 5 2" xfId="26013"/>
    <cellStyle name="SAPBEXexcCritical4 2 5 3" xfId="26014"/>
    <cellStyle name="SAPBEXexcCritical4 2 5 4" xfId="26015"/>
    <cellStyle name="SAPBEXexcCritical4 2 5 5" xfId="26016"/>
    <cellStyle name="SAPBEXexcCritical4 2 5 6" xfId="26017"/>
    <cellStyle name="SAPBEXexcCritical4 2 5 7" xfId="26018"/>
    <cellStyle name="SAPBEXexcCritical4 2 6" xfId="26019"/>
    <cellStyle name="SAPBEXexcCritical4 2 7" xfId="26020"/>
    <cellStyle name="SAPBEXexcCritical4 2 8" xfId="26021"/>
    <cellStyle name="SAPBEXexcCritical4 2 9" xfId="26022"/>
    <cellStyle name="SAPBEXexcCritical4 2_БДР формат СД (2)" xfId="26023"/>
    <cellStyle name="SAPBEXexcCritical4 20" xfId="26024"/>
    <cellStyle name="SAPBEXexcCritical4 21" xfId="26025"/>
    <cellStyle name="SAPBEXexcCritical4 3" xfId="26026"/>
    <cellStyle name="SAPBEXexcCritical4 3 2" xfId="26027"/>
    <cellStyle name="SAPBEXexcCritical4 3 2 2" xfId="26028"/>
    <cellStyle name="SAPBEXexcCritical4 3 2 3" xfId="26029"/>
    <cellStyle name="SAPBEXexcCritical4 3 2 4" xfId="26030"/>
    <cellStyle name="SAPBEXexcCritical4 3 2 5" xfId="26031"/>
    <cellStyle name="SAPBEXexcCritical4 3 2 6" xfId="26032"/>
    <cellStyle name="SAPBEXexcCritical4 3 2 7" xfId="26033"/>
    <cellStyle name="SAPBEXexcCritical4 3 3" xfId="26034"/>
    <cellStyle name="SAPBEXexcCritical4 3 3 2" xfId="26035"/>
    <cellStyle name="SAPBEXexcCritical4 3 4" xfId="26036"/>
    <cellStyle name="SAPBEXexcCritical4 3 5" xfId="26037"/>
    <cellStyle name="SAPBEXexcCritical4 3 6" xfId="26038"/>
    <cellStyle name="SAPBEXexcCritical4 3 7" xfId="26039"/>
    <cellStyle name="SAPBEXexcCritical4 3 8" xfId="26040"/>
    <cellStyle name="SAPBEXexcCritical4 4" xfId="26041"/>
    <cellStyle name="SAPBEXexcCritical4 4 2" xfId="26042"/>
    <cellStyle name="SAPBEXexcCritical4 4 2 2" xfId="26043"/>
    <cellStyle name="SAPBEXexcCritical4 4 2 3" xfId="26044"/>
    <cellStyle name="SAPBEXexcCritical4 4 2 4" xfId="26045"/>
    <cellStyle name="SAPBEXexcCritical4 4 2 5" xfId="26046"/>
    <cellStyle name="SAPBEXexcCritical4 4 2 6" xfId="26047"/>
    <cellStyle name="SAPBEXexcCritical4 4 2 7" xfId="26048"/>
    <cellStyle name="SAPBEXexcCritical4 4 3" xfId="26049"/>
    <cellStyle name="SAPBEXexcCritical4 4 4" xfId="26050"/>
    <cellStyle name="SAPBEXexcCritical4 4 5" xfId="26051"/>
    <cellStyle name="SAPBEXexcCritical4 4 6" xfId="26052"/>
    <cellStyle name="SAPBEXexcCritical4 4 7" xfId="26053"/>
    <cellStyle name="SAPBEXexcCritical4 4 8" xfId="26054"/>
    <cellStyle name="SAPBEXexcCritical4 5" xfId="26055"/>
    <cellStyle name="SAPBEXexcCritical4 5 2" xfId="26056"/>
    <cellStyle name="SAPBEXexcCritical4 5 2 2" xfId="26057"/>
    <cellStyle name="SAPBEXexcCritical4 5 2 3" xfId="26058"/>
    <cellStyle name="SAPBEXexcCritical4 5 2 4" xfId="26059"/>
    <cellStyle name="SAPBEXexcCritical4 5 2 5" xfId="26060"/>
    <cellStyle name="SAPBEXexcCritical4 5 2 6" xfId="26061"/>
    <cellStyle name="SAPBEXexcCritical4 5 2 7" xfId="26062"/>
    <cellStyle name="SAPBEXexcCritical4 5 3" xfId="26063"/>
    <cellStyle name="SAPBEXexcCritical4 5 4" xfId="26064"/>
    <cellStyle name="SAPBEXexcCritical4 5 5" xfId="26065"/>
    <cellStyle name="SAPBEXexcCritical4 5 6" xfId="26066"/>
    <cellStyle name="SAPBEXexcCritical4 5 7" xfId="26067"/>
    <cellStyle name="SAPBEXexcCritical4 5 8" xfId="26068"/>
    <cellStyle name="SAPBEXexcCritical4 6" xfId="26069"/>
    <cellStyle name="SAPBEXexcCritical4 6 2" xfId="26070"/>
    <cellStyle name="SAPBEXexcCritical4 6 2 2" xfId="26071"/>
    <cellStyle name="SAPBEXexcCritical4 6 2 3" xfId="26072"/>
    <cellStyle name="SAPBEXexcCritical4 6 2 4" xfId="26073"/>
    <cellStyle name="SAPBEXexcCritical4 6 2 5" xfId="26074"/>
    <cellStyle name="SAPBEXexcCritical4 6 2 6" xfId="26075"/>
    <cellStyle name="SAPBEXexcCritical4 6 2 7" xfId="26076"/>
    <cellStyle name="SAPBEXexcCritical4 6 3" xfId="26077"/>
    <cellStyle name="SAPBEXexcCritical4 6 4" xfId="26078"/>
    <cellStyle name="SAPBEXexcCritical4 6 5" xfId="26079"/>
    <cellStyle name="SAPBEXexcCritical4 6 6" xfId="26080"/>
    <cellStyle name="SAPBEXexcCritical4 6 7" xfId="26081"/>
    <cellStyle name="SAPBEXexcCritical4 6 8" xfId="26082"/>
    <cellStyle name="SAPBEXexcCritical4 7" xfId="26083"/>
    <cellStyle name="SAPBEXexcCritical4 7 2" xfId="26084"/>
    <cellStyle name="SAPBEXexcCritical4 7 2 2" xfId="26085"/>
    <cellStyle name="SAPBEXexcCritical4 7 2 3" xfId="26086"/>
    <cellStyle name="SAPBEXexcCritical4 7 2 4" xfId="26087"/>
    <cellStyle name="SAPBEXexcCritical4 7 2 5" xfId="26088"/>
    <cellStyle name="SAPBEXexcCritical4 7 2 6" xfId="26089"/>
    <cellStyle name="SAPBEXexcCritical4 7 2 7" xfId="26090"/>
    <cellStyle name="SAPBEXexcCritical4 7 3" xfId="26091"/>
    <cellStyle name="SAPBEXexcCritical4 7 4" xfId="26092"/>
    <cellStyle name="SAPBEXexcCritical4 7 5" xfId="26093"/>
    <cellStyle name="SAPBEXexcCritical4 7 6" xfId="26094"/>
    <cellStyle name="SAPBEXexcCritical4 7 7" xfId="26095"/>
    <cellStyle name="SAPBEXexcCritical4 7 8" xfId="26096"/>
    <cellStyle name="SAPBEXexcCritical4 8" xfId="26097"/>
    <cellStyle name="SAPBEXexcCritical4 8 2" xfId="26098"/>
    <cellStyle name="SAPBEXexcCritical4 8 2 2" xfId="26099"/>
    <cellStyle name="SAPBEXexcCritical4 8 2 3" xfId="26100"/>
    <cellStyle name="SAPBEXexcCritical4 8 2 4" xfId="26101"/>
    <cellStyle name="SAPBEXexcCritical4 8 2 5" xfId="26102"/>
    <cellStyle name="SAPBEXexcCritical4 8 2 6" xfId="26103"/>
    <cellStyle name="SAPBEXexcCritical4 8 2 7" xfId="26104"/>
    <cellStyle name="SAPBEXexcCritical4 8 3" xfId="26105"/>
    <cellStyle name="SAPBEXexcCritical4 8 4" xfId="26106"/>
    <cellStyle name="SAPBEXexcCritical4 8 5" xfId="26107"/>
    <cellStyle name="SAPBEXexcCritical4 8 6" xfId="26108"/>
    <cellStyle name="SAPBEXexcCritical4 8 7" xfId="26109"/>
    <cellStyle name="SAPBEXexcCritical4 8 8" xfId="26110"/>
    <cellStyle name="SAPBEXexcCritical4 9" xfId="26111"/>
    <cellStyle name="SAPBEXexcCritical4 9 2" xfId="26112"/>
    <cellStyle name="SAPBEXexcCritical4 9 2 2" xfId="26113"/>
    <cellStyle name="SAPBEXexcCritical4 9 2 3" xfId="26114"/>
    <cellStyle name="SAPBEXexcCritical4 9 2 4" xfId="26115"/>
    <cellStyle name="SAPBEXexcCritical4 9 2 5" xfId="26116"/>
    <cellStyle name="SAPBEXexcCritical4 9 2 6" xfId="26117"/>
    <cellStyle name="SAPBEXexcCritical4 9 2 7" xfId="26118"/>
    <cellStyle name="SAPBEXexcCritical4 9 3" xfId="26119"/>
    <cellStyle name="SAPBEXexcCritical4 9 4" xfId="26120"/>
    <cellStyle name="SAPBEXexcCritical4 9 5" xfId="26121"/>
    <cellStyle name="SAPBEXexcCritical4 9 6" xfId="26122"/>
    <cellStyle name="SAPBEXexcCritical4 9 7" xfId="26123"/>
    <cellStyle name="SAPBEXexcCritical4 9 8" xfId="26124"/>
    <cellStyle name="SAPBEXexcCritical4_xSAPtemp1650" xfId="26125"/>
    <cellStyle name="SAPBEXexcCritical5" xfId="26126"/>
    <cellStyle name="SAPBEXexcCritical5 10" xfId="26127"/>
    <cellStyle name="SAPBEXexcCritical5 10 2" xfId="26128"/>
    <cellStyle name="SAPBEXexcCritical5 10 2 2" xfId="26129"/>
    <cellStyle name="SAPBEXexcCritical5 10 2 3" xfId="26130"/>
    <cellStyle name="SAPBEXexcCritical5 10 2 4" xfId="26131"/>
    <cellStyle name="SAPBEXexcCritical5 10 2 5" xfId="26132"/>
    <cellStyle name="SAPBEXexcCritical5 10 2 6" xfId="26133"/>
    <cellStyle name="SAPBEXexcCritical5 10 2 7" xfId="26134"/>
    <cellStyle name="SAPBEXexcCritical5 10 3" xfId="26135"/>
    <cellStyle name="SAPBEXexcCritical5 10 4" xfId="26136"/>
    <cellStyle name="SAPBEXexcCritical5 10 5" xfId="26137"/>
    <cellStyle name="SAPBEXexcCritical5 10 6" xfId="26138"/>
    <cellStyle name="SAPBEXexcCritical5 10 7" xfId="26139"/>
    <cellStyle name="SAPBEXexcCritical5 10 8" xfId="26140"/>
    <cellStyle name="SAPBEXexcCritical5 11" xfId="26141"/>
    <cellStyle name="SAPBEXexcCritical5 11 2" xfId="26142"/>
    <cellStyle name="SAPBEXexcCritical5 11 2 2" xfId="26143"/>
    <cellStyle name="SAPBEXexcCritical5 11 2 3" xfId="26144"/>
    <cellStyle name="SAPBEXexcCritical5 11 2 4" xfId="26145"/>
    <cellStyle name="SAPBEXexcCritical5 11 2 5" xfId="26146"/>
    <cellStyle name="SAPBEXexcCritical5 11 2 6" xfId="26147"/>
    <cellStyle name="SAPBEXexcCritical5 11 2 7" xfId="26148"/>
    <cellStyle name="SAPBEXexcCritical5 11 3" xfId="26149"/>
    <cellStyle name="SAPBEXexcCritical5 11 4" xfId="26150"/>
    <cellStyle name="SAPBEXexcCritical5 11 5" xfId="26151"/>
    <cellStyle name="SAPBEXexcCritical5 11 6" xfId="26152"/>
    <cellStyle name="SAPBEXexcCritical5 11 7" xfId="26153"/>
    <cellStyle name="SAPBEXexcCritical5 11 8" xfId="26154"/>
    <cellStyle name="SAPBEXexcCritical5 12" xfId="26155"/>
    <cellStyle name="SAPBEXexcCritical5 12 2" xfId="26156"/>
    <cellStyle name="SAPBEXexcCritical5 12 2 2" xfId="26157"/>
    <cellStyle name="SAPBEXexcCritical5 12 2 3" xfId="26158"/>
    <cellStyle name="SAPBEXexcCritical5 12 2 4" xfId="26159"/>
    <cellStyle name="SAPBEXexcCritical5 12 3" xfId="26160"/>
    <cellStyle name="SAPBEXexcCritical5 12 4" xfId="26161"/>
    <cellStyle name="SAPBEXexcCritical5 12 5" xfId="26162"/>
    <cellStyle name="SAPBEXexcCritical5 12 6" xfId="26163"/>
    <cellStyle name="SAPBEXexcCritical5 12 7" xfId="26164"/>
    <cellStyle name="SAPBEXexcCritical5 13" xfId="26165"/>
    <cellStyle name="SAPBEXexcCritical5 13 2" xfId="26166"/>
    <cellStyle name="SAPBEXexcCritical5 13 2 2" xfId="26167"/>
    <cellStyle name="SAPBEXexcCritical5 13 2 3" xfId="26168"/>
    <cellStyle name="SAPBEXexcCritical5 13 2 4" xfId="26169"/>
    <cellStyle name="SAPBEXexcCritical5 13 3" xfId="26170"/>
    <cellStyle name="SAPBEXexcCritical5 13 4" xfId="26171"/>
    <cellStyle name="SAPBEXexcCritical5 13 5" xfId="26172"/>
    <cellStyle name="SAPBEXexcCritical5 13 6" xfId="26173"/>
    <cellStyle name="SAPBEXexcCritical5 14" xfId="26174"/>
    <cellStyle name="SAPBEXexcCritical5 14 2" xfId="26175"/>
    <cellStyle name="SAPBEXexcCritical5 14 2 2" xfId="26176"/>
    <cellStyle name="SAPBEXexcCritical5 14 2 3" xfId="26177"/>
    <cellStyle name="SAPBEXexcCritical5 14 2 4" xfId="26178"/>
    <cellStyle name="SAPBEXexcCritical5 14 3" xfId="26179"/>
    <cellStyle name="SAPBEXexcCritical5 14 4" xfId="26180"/>
    <cellStyle name="SAPBEXexcCritical5 14 5" xfId="26181"/>
    <cellStyle name="SAPBEXexcCritical5 14 6" xfId="26182"/>
    <cellStyle name="SAPBEXexcCritical5 15" xfId="26183"/>
    <cellStyle name="SAPBEXexcCritical5 15 2" xfId="26184"/>
    <cellStyle name="SAPBEXexcCritical5 15 2 2" xfId="26185"/>
    <cellStyle name="SAPBEXexcCritical5 15 2 3" xfId="26186"/>
    <cellStyle name="SAPBEXexcCritical5 15 2 4" xfId="26187"/>
    <cellStyle name="SAPBEXexcCritical5 15 3" xfId="26188"/>
    <cellStyle name="SAPBEXexcCritical5 15 4" xfId="26189"/>
    <cellStyle name="SAPBEXexcCritical5 15 5" xfId="26190"/>
    <cellStyle name="SAPBEXexcCritical5 15 6" xfId="26191"/>
    <cellStyle name="SAPBEXexcCritical5 16" xfId="26192"/>
    <cellStyle name="SAPBEXexcCritical5 16 2" xfId="26193"/>
    <cellStyle name="SAPBEXexcCritical5 16 3" xfId="26194"/>
    <cellStyle name="SAPBEXexcCritical5 16 4" xfId="26195"/>
    <cellStyle name="SAPBEXexcCritical5 17" xfId="26196"/>
    <cellStyle name="SAPBEXexcCritical5 18" xfId="26197"/>
    <cellStyle name="SAPBEXexcCritical5 19" xfId="26198"/>
    <cellStyle name="SAPBEXexcCritical5 2" xfId="26199"/>
    <cellStyle name="SAPBEXexcCritical5 2 10" xfId="26200"/>
    <cellStyle name="SAPBEXexcCritical5 2 11" xfId="26201"/>
    <cellStyle name="SAPBEXexcCritical5 2 2" xfId="26202"/>
    <cellStyle name="SAPBEXexcCritical5 2 2 2" xfId="26203"/>
    <cellStyle name="SAPBEXexcCritical5 2 2 3" xfId="26204"/>
    <cellStyle name="SAPBEXexcCritical5 2 2 4" xfId="26205"/>
    <cellStyle name="SAPBEXexcCritical5 2 2 5" xfId="26206"/>
    <cellStyle name="SAPBEXexcCritical5 2 2 6" xfId="26207"/>
    <cellStyle name="SAPBEXexcCritical5 2 2 7" xfId="26208"/>
    <cellStyle name="SAPBEXexcCritical5 2 3" xfId="26209"/>
    <cellStyle name="SAPBEXexcCritical5 2 3 2" xfId="26210"/>
    <cellStyle name="SAPBEXexcCritical5 2 3 3" xfId="26211"/>
    <cellStyle name="SAPBEXexcCritical5 2 4" xfId="26212"/>
    <cellStyle name="SAPBEXexcCritical5 2 4 2" xfId="26213"/>
    <cellStyle name="SAPBEXexcCritical5 2 4 2 2" xfId="26214"/>
    <cellStyle name="SAPBEXexcCritical5 2 4 2 3" xfId="26215"/>
    <cellStyle name="SAPBEXexcCritical5 2 4 2 4" xfId="26216"/>
    <cellStyle name="SAPBEXexcCritical5 2 4 2 5" xfId="26217"/>
    <cellStyle name="SAPBEXexcCritical5 2 4 2 6" xfId="26218"/>
    <cellStyle name="SAPBEXexcCritical5 2 4 2 7" xfId="26219"/>
    <cellStyle name="SAPBEXexcCritical5 2 4 3" xfId="26220"/>
    <cellStyle name="SAPBEXexcCritical5 2 4 4" xfId="26221"/>
    <cellStyle name="SAPBEXexcCritical5 2 4 5" xfId="26222"/>
    <cellStyle name="SAPBEXexcCritical5 2 4 6" xfId="26223"/>
    <cellStyle name="SAPBEXexcCritical5 2 4 7" xfId="26224"/>
    <cellStyle name="SAPBEXexcCritical5 2 4 8" xfId="26225"/>
    <cellStyle name="SAPBEXexcCritical5 2 5" xfId="26226"/>
    <cellStyle name="SAPBEXexcCritical5 2 5 2" xfId="26227"/>
    <cellStyle name="SAPBEXexcCritical5 2 5 3" xfId="26228"/>
    <cellStyle name="SAPBEXexcCritical5 2 5 4" xfId="26229"/>
    <cellStyle name="SAPBEXexcCritical5 2 5 5" xfId="26230"/>
    <cellStyle name="SAPBEXexcCritical5 2 5 6" xfId="26231"/>
    <cellStyle name="SAPBEXexcCritical5 2 5 7" xfId="26232"/>
    <cellStyle name="SAPBEXexcCritical5 2 6" xfId="26233"/>
    <cellStyle name="SAPBEXexcCritical5 2 7" xfId="26234"/>
    <cellStyle name="SAPBEXexcCritical5 2 8" xfId="26235"/>
    <cellStyle name="SAPBEXexcCritical5 2 9" xfId="26236"/>
    <cellStyle name="SAPBEXexcCritical5 2_БДР формат СД (2)" xfId="26237"/>
    <cellStyle name="SAPBEXexcCritical5 20" xfId="26238"/>
    <cellStyle name="SAPBEXexcCritical5 21" xfId="26239"/>
    <cellStyle name="SAPBEXexcCritical5 3" xfId="26240"/>
    <cellStyle name="SAPBEXexcCritical5 3 2" xfId="26241"/>
    <cellStyle name="SAPBEXexcCritical5 3 2 2" xfId="26242"/>
    <cellStyle name="SAPBEXexcCritical5 3 2 3" xfId="26243"/>
    <cellStyle name="SAPBEXexcCritical5 3 2 4" xfId="26244"/>
    <cellStyle name="SAPBEXexcCritical5 3 2 5" xfId="26245"/>
    <cellStyle name="SAPBEXexcCritical5 3 2 6" xfId="26246"/>
    <cellStyle name="SAPBEXexcCritical5 3 2 7" xfId="26247"/>
    <cellStyle name="SAPBEXexcCritical5 3 3" xfId="26248"/>
    <cellStyle name="SAPBEXexcCritical5 3 3 2" xfId="26249"/>
    <cellStyle name="SAPBEXexcCritical5 3 4" xfId="26250"/>
    <cellStyle name="SAPBEXexcCritical5 3 5" xfId="26251"/>
    <cellStyle name="SAPBEXexcCritical5 3 6" xfId="26252"/>
    <cellStyle name="SAPBEXexcCritical5 3 7" xfId="26253"/>
    <cellStyle name="SAPBEXexcCritical5 3 8" xfId="26254"/>
    <cellStyle name="SAPBEXexcCritical5 4" xfId="26255"/>
    <cellStyle name="SAPBEXexcCritical5 4 2" xfId="26256"/>
    <cellStyle name="SAPBEXexcCritical5 4 2 2" xfId="26257"/>
    <cellStyle name="SAPBEXexcCritical5 4 2 3" xfId="26258"/>
    <cellStyle name="SAPBEXexcCritical5 4 2 4" xfId="26259"/>
    <cellStyle name="SAPBEXexcCritical5 4 2 5" xfId="26260"/>
    <cellStyle name="SAPBEXexcCritical5 4 2 6" xfId="26261"/>
    <cellStyle name="SAPBEXexcCritical5 4 2 7" xfId="26262"/>
    <cellStyle name="SAPBEXexcCritical5 4 3" xfId="26263"/>
    <cellStyle name="SAPBEXexcCritical5 4 4" xfId="26264"/>
    <cellStyle name="SAPBEXexcCritical5 4 5" xfId="26265"/>
    <cellStyle name="SAPBEXexcCritical5 4 6" xfId="26266"/>
    <cellStyle name="SAPBEXexcCritical5 4 7" xfId="26267"/>
    <cellStyle name="SAPBEXexcCritical5 4 8" xfId="26268"/>
    <cellStyle name="SAPBEXexcCritical5 5" xfId="26269"/>
    <cellStyle name="SAPBEXexcCritical5 5 2" xfId="26270"/>
    <cellStyle name="SAPBEXexcCritical5 5 2 2" xfId="26271"/>
    <cellStyle name="SAPBEXexcCritical5 5 2 3" xfId="26272"/>
    <cellStyle name="SAPBEXexcCritical5 5 2 4" xfId="26273"/>
    <cellStyle name="SAPBEXexcCritical5 5 2 5" xfId="26274"/>
    <cellStyle name="SAPBEXexcCritical5 5 2 6" xfId="26275"/>
    <cellStyle name="SAPBEXexcCritical5 5 2 7" xfId="26276"/>
    <cellStyle name="SAPBEXexcCritical5 5 3" xfId="26277"/>
    <cellStyle name="SAPBEXexcCritical5 5 4" xfId="26278"/>
    <cellStyle name="SAPBEXexcCritical5 5 5" xfId="26279"/>
    <cellStyle name="SAPBEXexcCritical5 5 6" xfId="26280"/>
    <cellStyle name="SAPBEXexcCritical5 5 7" xfId="26281"/>
    <cellStyle name="SAPBEXexcCritical5 5 8" xfId="26282"/>
    <cellStyle name="SAPBEXexcCritical5 6" xfId="26283"/>
    <cellStyle name="SAPBEXexcCritical5 6 2" xfId="26284"/>
    <cellStyle name="SAPBEXexcCritical5 6 2 2" xfId="26285"/>
    <cellStyle name="SAPBEXexcCritical5 6 2 3" xfId="26286"/>
    <cellStyle name="SAPBEXexcCritical5 6 2 4" xfId="26287"/>
    <cellStyle name="SAPBEXexcCritical5 6 2 5" xfId="26288"/>
    <cellStyle name="SAPBEXexcCritical5 6 2 6" xfId="26289"/>
    <cellStyle name="SAPBEXexcCritical5 6 2 7" xfId="26290"/>
    <cellStyle name="SAPBEXexcCritical5 6 3" xfId="26291"/>
    <cellStyle name="SAPBEXexcCritical5 6 4" xfId="26292"/>
    <cellStyle name="SAPBEXexcCritical5 6 5" xfId="26293"/>
    <cellStyle name="SAPBEXexcCritical5 6 6" xfId="26294"/>
    <cellStyle name="SAPBEXexcCritical5 6 7" xfId="26295"/>
    <cellStyle name="SAPBEXexcCritical5 6 8" xfId="26296"/>
    <cellStyle name="SAPBEXexcCritical5 7" xfId="26297"/>
    <cellStyle name="SAPBEXexcCritical5 7 2" xfId="26298"/>
    <cellStyle name="SAPBEXexcCritical5 7 2 2" xfId="26299"/>
    <cellStyle name="SAPBEXexcCritical5 7 2 3" xfId="26300"/>
    <cellStyle name="SAPBEXexcCritical5 7 2 4" xfId="26301"/>
    <cellStyle name="SAPBEXexcCritical5 7 2 5" xfId="26302"/>
    <cellStyle name="SAPBEXexcCritical5 7 2 6" xfId="26303"/>
    <cellStyle name="SAPBEXexcCritical5 7 2 7" xfId="26304"/>
    <cellStyle name="SAPBEXexcCritical5 7 3" xfId="26305"/>
    <cellStyle name="SAPBEXexcCritical5 7 4" xfId="26306"/>
    <cellStyle name="SAPBEXexcCritical5 7 5" xfId="26307"/>
    <cellStyle name="SAPBEXexcCritical5 7 6" xfId="26308"/>
    <cellStyle name="SAPBEXexcCritical5 7 7" xfId="26309"/>
    <cellStyle name="SAPBEXexcCritical5 7 8" xfId="26310"/>
    <cellStyle name="SAPBEXexcCritical5 8" xfId="26311"/>
    <cellStyle name="SAPBEXexcCritical5 8 2" xfId="26312"/>
    <cellStyle name="SAPBEXexcCritical5 8 2 2" xfId="26313"/>
    <cellStyle name="SAPBEXexcCritical5 8 2 3" xfId="26314"/>
    <cellStyle name="SAPBEXexcCritical5 8 2 4" xfId="26315"/>
    <cellStyle name="SAPBEXexcCritical5 8 2 5" xfId="26316"/>
    <cellStyle name="SAPBEXexcCritical5 8 2 6" xfId="26317"/>
    <cellStyle name="SAPBEXexcCritical5 8 2 7" xfId="26318"/>
    <cellStyle name="SAPBEXexcCritical5 8 3" xfId="26319"/>
    <cellStyle name="SAPBEXexcCritical5 8 4" xfId="26320"/>
    <cellStyle name="SAPBEXexcCritical5 8 5" xfId="26321"/>
    <cellStyle name="SAPBEXexcCritical5 8 6" xfId="26322"/>
    <cellStyle name="SAPBEXexcCritical5 8 7" xfId="26323"/>
    <cellStyle name="SAPBEXexcCritical5 8 8" xfId="26324"/>
    <cellStyle name="SAPBEXexcCritical5 9" xfId="26325"/>
    <cellStyle name="SAPBEXexcCritical5 9 2" xfId="26326"/>
    <cellStyle name="SAPBEXexcCritical5 9 2 2" xfId="26327"/>
    <cellStyle name="SAPBEXexcCritical5 9 2 3" xfId="26328"/>
    <cellStyle name="SAPBEXexcCritical5 9 2 4" xfId="26329"/>
    <cellStyle name="SAPBEXexcCritical5 9 2 5" xfId="26330"/>
    <cellStyle name="SAPBEXexcCritical5 9 2 6" xfId="26331"/>
    <cellStyle name="SAPBEXexcCritical5 9 2 7" xfId="26332"/>
    <cellStyle name="SAPBEXexcCritical5 9 3" xfId="26333"/>
    <cellStyle name="SAPBEXexcCritical5 9 4" xfId="26334"/>
    <cellStyle name="SAPBEXexcCritical5 9 5" xfId="26335"/>
    <cellStyle name="SAPBEXexcCritical5 9 6" xfId="26336"/>
    <cellStyle name="SAPBEXexcCritical5 9 7" xfId="26337"/>
    <cellStyle name="SAPBEXexcCritical5 9 8" xfId="26338"/>
    <cellStyle name="SAPBEXexcCritical5_xSAPtemp1650" xfId="26339"/>
    <cellStyle name="SAPBEXexcCritical6" xfId="26340"/>
    <cellStyle name="SAPBEXexcCritical6 10" xfId="26341"/>
    <cellStyle name="SAPBEXexcCritical6 10 2" xfId="26342"/>
    <cellStyle name="SAPBEXexcCritical6 10 2 2" xfId="26343"/>
    <cellStyle name="SAPBEXexcCritical6 10 2 3" xfId="26344"/>
    <cellStyle name="SAPBEXexcCritical6 10 2 4" xfId="26345"/>
    <cellStyle name="SAPBEXexcCritical6 10 2 5" xfId="26346"/>
    <cellStyle name="SAPBEXexcCritical6 10 2 6" xfId="26347"/>
    <cellStyle name="SAPBEXexcCritical6 10 2 7" xfId="26348"/>
    <cellStyle name="SAPBEXexcCritical6 10 3" xfId="26349"/>
    <cellStyle name="SAPBEXexcCritical6 10 4" xfId="26350"/>
    <cellStyle name="SAPBEXexcCritical6 10 5" xfId="26351"/>
    <cellStyle name="SAPBEXexcCritical6 10 6" xfId="26352"/>
    <cellStyle name="SAPBEXexcCritical6 10 7" xfId="26353"/>
    <cellStyle name="SAPBEXexcCritical6 10 8" xfId="26354"/>
    <cellStyle name="SAPBEXexcCritical6 11" xfId="26355"/>
    <cellStyle name="SAPBEXexcCritical6 11 2" xfId="26356"/>
    <cellStyle name="SAPBEXexcCritical6 11 2 2" xfId="26357"/>
    <cellStyle name="SAPBEXexcCritical6 11 2 3" xfId="26358"/>
    <cellStyle name="SAPBEXexcCritical6 11 2 4" xfId="26359"/>
    <cellStyle name="SAPBEXexcCritical6 11 2 5" xfId="26360"/>
    <cellStyle name="SAPBEXexcCritical6 11 2 6" xfId="26361"/>
    <cellStyle name="SAPBEXexcCritical6 11 2 7" xfId="26362"/>
    <cellStyle name="SAPBEXexcCritical6 11 3" xfId="26363"/>
    <cellStyle name="SAPBEXexcCritical6 11 4" xfId="26364"/>
    <cellStyle name="SAPBEXexcCritical6 11 5" xfId="26365"/>
    <cellStyle name="SAPBEXexcCritical6 11 6" xfId="26366"/>
    <cellStyle name="SAPBEXexcCritical6 11 7" xfId="26367"/>
    <cellStyle name="SAPBEXexcCritical6 11 8" xfId="26368"/>
    <cellStyle name="SAPBEXexcCritical6 12" xfId="26369"/>
    <cellStyle name="SAPBEXexcCritical6 12 2" xfId="26370"/>
    <cellStyle name="SAPBEXexcCritical6 12 2 2" xfId="26371"/>
    <cellStyle name="SAPBEXexcCritical6 12 2 3" xfId="26372"/>
    <cellStyle name="SAPBEXexcCritical6 12 2 4" xfId="26373"/>
    <cellStyle name="SAPBEXexcCritical6 12 3" xfId="26374"/>
    <cellStyle name="SAPBEXexcCritical6 12 4" xfId="26375"/>
    <cellStyle name="SAPBEXexcCritical6 12 5" xfId="26376"/>
    <cellStyle name="SAPBEXexcCritical6 12 6" xfId="26377"/>
    <cellStyle name="SAPBEXexcCritical6 12 7" xfId="26378"/>
    <cellStyle name="SAPBEXexcCritical6 13" xfId="26379"/>
    <cellStyle name="SAPBEXexcCritical6 13 2" xfId="26380"/>
    <cellStyle name="SAPBEXexcCritical6 13 2 2" xfId="26381"/>
    <cellStyle name="SAPBEXexcCritical6 13 2 3" xfId="26382"/>
    <cellStyle name="SAPBEXexcCritical6 13 2 4" xfId="26383"/>
    <cellStyle name="SAPBEXexcCritical6 13 3" xfId="26384"/>
    <cellStyle name="SAPBEXexcCritical6 13 4" xfId="26385"/>
    <cellStyle name="SAPBEXexcCritical6 13 5" xfId="26386"/>
    <cellStyle name="SAPBEXexcCritical6 13 6" xfId="26387"/>
    <cellStyle name="SAPBEXexcCritical6 14" xfId="26388"/>
    <cellStyle name="SAPBEXexcCritical6 14 2" xfId="26389"/>
    <cellStyle name="SAPBEXexcCritical6 14 2 2" xfId="26390"/>
    <cellStyle name="SAPBEXexcCritical6 14 2 3" xfId="26391"/>
    <cellStyle name="SAPBEXexcCritical6 14 2 4" xfId="26392"/>
    <cellStyle name="SAPBEXexcCritical6 14 3" xfId="26393"/>
    <cellStyle name="SAPBEXexcCritical6 14 4" xfId="26394"/>
    <cellStyle name="SAPBEXexcCritical6 14 5" xfId="26395"/>
    <cellStyle name="SAPBEXexcCritical6 14 6" xfId="26396"/>
    <cellStyle name="SAPBEXexcCritical6 15" xfId="26397"/>
    <cellStyle name="SAPBEXexcCritical6 15 2" xfId="26398"/>
    <cellStyle name="SAPBEXexcCritical6 15 2 2" xfId="26399"/>
    <cellStyle name="SAPBEXexcCritical6 15 2 3" xfId="26400"/>
    <cellStyle name="SAPBEXexcCritical6 15 2 4" xfId="26401"/>
    <cellStyle name="SAPBEXexcCritical6 15 3" xfId="26402"/>
    <cellStyle name="SAPBEXexcCritical6 15 4" xfId="26403"/>
    <cellStyle name="SAPBEXexcCritical6 15 5" xfId="26404"/>
    <cellStyle name="SAPBEXexcCritical6 15 6" xfId="26405"/>
    <cellStyle name="SAPBEXexcCritical6 16" xfId="26406"/>
    <cellStyle name="SAPBEXexcCritical6 16 2" xfId="26407"/>
    <cellStyle name="SAPBEXexcCritical6 16 3" xfId="26408"/>
    <cellStyle name="SAPBEXexcCritical6 16 4" xfId="26409"/>
    <cellStyle name="SAPBEXexcCritical6 17" xfId="26410"/>
    <cellStyle name="SAPBEXexcCritical6 18" xfId="26411"/>
    <cellStyle name="SAPBEXexcCritical6 19" xfId="26412"/>
    <cellStyle name="SAPBEXexcCritical6 2" xfId="26413"/>
    <cellStyle name="SAPBEXexcCritical6 2 10" xfId="26414"/>
    <cellStyle name="SAPBEXexcCritical6 2 11" xfId="26415"/>
    <cellStyle name="SAPBEXexcCritical6 2 2" xfId="26416"/>
    <cellStyle name="SAPBEXexcCritical6 2 2 2" xfId="26417"/>
    <cellStyle name="SAPBEXexcCritical6 2 2 3" xfId="26418"/>
    <cellStyle name="SAPBEXexcCritical6 2 2 4" xfId="26419"/>
    <cellStyle name="SAPBEXexcCritical6 2 2 5" xfId="26420"/>
    <cellStyle name="SAPBEXexcCritical6 2 2 6" xfId="26421"/>
    <cellStyle name="SAPBEXexcCritical6 2 2 7" xfId="26422"/>
    <cellStyle name="SAPBEXexcCritical6 2 3" xfId="26423"/>
    <cellStyle name="SAPBEXexcCritical6 2 3 2" xfId="26424"/>
    <cellStyle name="SAPBEXexcCritical6 2 3 3" xfId="26425"/>
    <cellStyle name="SAPBEXexcCritical6 2 4" xfId="26426"/>
    <cellStyle name="SAPBEXexcCritical6 2 4 2" xfId="26427"/>
    <cellStyle name="SAPBEXexcCritical6 2 4 2 2" xfId="26428"/>
    <cellStyle name="SAPBEXexcCritical6 2 4 2 3" xfId="26429"/>
    <cellStyle name="SAPBEXexcCritical6 2 4 2 4" xfId="26430"/>
    <cellStyle name="SAPBEXexcCritical6 2 4 2 5" xfId="26431"/>
    <cellStyle name="SAPBEXexcCritical6 2 4 2 6" xfId="26432"/>
    <cellStyle name="SAPBEXexcCritical6 2 4 2 7" xfId="26433"/>
    <cellStyle name="SAPBEXexcCritical6 2 4 3" xfId="26434"/>
    <cellStyle name="SAPBEXexcCritical6 2 4 4" xfId="26435"/>
    <cellStyle name="SAPBEXexcCritical6 2 4 5" xfId="26436"/>
    <cellStyle name="SAPBEXexcCritical6 2 4 6" xfId="26437"/>
    <cellStyle name="SAPBEXexcCritical6 2 4 7" xfId="26438"/>
    <cellStyle name="SAPBEXexcCritical6 2 4 8" xfId="26439"/>
    <cellStyle name="SAPBEXexcCritical6 2 5" xfId="26440"/>
    <cellStyle name="SAPBEXexcCritical6 2 5 2" xfId="26441"/>
    <cellStyle name="SAPBEXexcCritical6 2 5 3" xfId="26442"/>
    <cellStyle name="SAPBEXexcCritical6 2 5 4" xfId="26443"/>
    <cellStyle name="SAPBEXexcCritical6 2 5 5" xfId="26444"/>
    <cellStyle name="SAPBEXexcCritical6 2 5 6" xfId="26445"/>
    <cellStyle name="SAPBEXexcCritical6 2 5 7" xfId="26446"/>
    <cellStyle name="SAPBEXexcCritical6 2 6" xfId="26447"/>
    <cellStyle name="SAPBEXexcCritical6 2 7" xfId="26448"/>
    <cellStyle name="SAPBEXexcCritical6 2 8" xfId="26449"/>
    <cellStyle name="SAPBEXexcCritical6 2 9" xfId="26450"/>
    <cellStyle name="SAPBEXexcCritical6 2_БДР формат СД (2)" xfId="26451"/>
    <cellStyle name="SAPBEXexcCritical6 20" xfId="26452"/>
    <cellStyle name="SAPBEXexcCritical6 21" xfId="26453"/>
    <cellStyle name="SAPBEXexcCritical6 3" xfId="26454"/>
    <cellStyle name="SAPBEXexcCritical6 3 2" xfId="26455"/>
    <cellStyle name="SAPBEXexcCritical6 3 2 2" xfId="26456"/>
    <cellStyle name="SAPBEXexcCritical6 3 2 3" xfId="26457"/>
    <cellStyle name="SAPBEXexcCritical6 3 2 4" xfId="26458"/>
    <cellStyle name="SAPBEXexcCritical6 3 2 5" xfId="26459"/>
    <cellStyle name="SAPBEXexcCritical6 3 2 6" xfId="26460"/>
    <cellStyle name="SAPBEXexcCritical6 3 2 7" xfId="26461"/>
    <cellStyle name="SAPBEXexcCritical6 3 3" xfId="26462"/>
    <cellStyle name="SAPBEXexcCritical6 3 3 2" xfId="26463"/>
    <cellStyle name="SAPBEXexcCritical6 3 4" xfId="26464"/>
    <cellStyle name="SAPBEXexcCritical6 3 5" xfId="26465"/>
    <cellStyle name="SAPBEXexcCritical6 3 6" xfId="26466"/>
    <cellStyle name="SAPBEXexcCritical6 3 7" xfId="26467"/>
    <cellStyle name="SAPBEXexcCritical6 3 8" xfId="26468"/>
    <cellStyle name="SAPBEXexcCritical6 4" xfId="26469"/>
    <cellStyle name="SAPBEXexcCritical6 4 2" xfId="26470"/>
    <cellStyle name="SAPBEXexcCritical6 4 2 2" xfId="26471"/>
    <cellStyle name="SAPBEXexcCritical6 4 2 3" xfId="26472"/>
    <cellStyle name="SAPBEXexcCritical6 4 2 4" xfId="26473"/>
    <cellStyle name="SAPBEXexcCritical6 4 2 5" xfId="26474"/>
    <cellStyle name="SAPBEXexcCritical6 4 2 6" xfId="26475"/>
    <cellStyle name="SAPBEXexcCritical6 4 2 7" xfId="26476"/>
    <cellStyle name="SAPBEXexcCritical6 4 3" xfId="26477"/>
    <cellStyle name="SAPBEXexcCritical6 4 4" xfId="26478"/>
    <cellStyle name="SAPBEXexcCritical6 4 5" xfId="26479"/>
    <cellStyle name="SAPBEXexcCritical6 4 6" xfId="26480"/>
    <cellStyle name="SAPBEXexcCritical6 4 7" xfId="26481"/>
    <cellStyle name="SAPBEXexcCritical6 4 8" xfId="26482"/>
    <cellStyle name="SAPBEXexcCritical6 5" xfId="26483"/>
    <cellStyle name="SAPBEXexcCritical6 5 2" xfId="26484"/>
    <cellStyle name="SAPBEXexcCritical6 5 2 2" xfId="26485"/>
    <cellStyle name="SAPBEXexcCritical6 5 2 3" xfId="26486"/>
    <cellStyle name="SAPBEXexcCritical6 5 2 4" xfId="26487"/>
    <cellStyle name="SAPBEXexcCritical6 5 2 5" xfId="26488"/>
    <cellStyle name="SAPBEXexcCritical6 5 2 6" xfId="26489"/>
    <cellStyle name="SAPBEXexcCritical6 5 2 7" xfId="26490"/>
    <cellStyle name="SAPBEXexcCritical6 5 3" xfId="26491"/>
    <cellStyle name="SAPBEXexcCritical6 5 4" xfId="26492"/>
    <cellStyle name="SAPBEXexcCritical6 5 5" xfId="26493"/>
    <cellStyle name="SAPBEXexcCritical6 5 6" xfId="26494"/>
    <cellStyle name="SAPBEXexcCritical6 5 7" xfId="26495"/>
    <cellStyle name="SAPBEXexcCritical6 5 8" xfId="26496"/>
    <cellStyle name="SAPBEXexcCritical6 6" xfId="26497"/>
    <cellStyle name="SAPBEXexcCritical6 6 2" xfId="26498"/>
    <cellStyle name="SAPBEXexcCritical6 6 2 2" xfId="26499"/>
    <cellStyle name="SAPBEXexcCritical6 6 2 3" xfId="26500"/>
    <cellStyle name="SAPBEXexcCritical6 6 2 4" xfId="26501"/>
    <cellStyle name="SAPBEXexcCritical6 6 2 5" xfId="26502"/>
    <cellStyle name="SAPBEXexcCritical6 6 2 6" xfId="26503"/>
    <cellStyle name="SAPBEXexcCritical6 6 2 7" xfId="26504"/>
    <cellStyle name="SAPBEXexcCritical6 6 3" xfId="26505"/>
    <cellStyle name="SAPBEXexcCritical6 6 4" xfId="26506"/>
    <cellStyle name="SAPBEXexcCritical6 6 5" xfId="26507"/>
    <cellStyle name="SAPBEXexcCritical6 6 6" xfId="26508"/>
    <cellStyle name="SAPBEXexcCritical6 6 7" xfId="26509"/>
    <cellStyle name="SAPBEXexcCritical6 6 8" xfId="26510"/>
    <cellStyle name="SAPBEXexcCritical6 7" xfId="26511"/>
    <cellStyle name="SAPBEXexcCritical6 7 2" xfId="26512"/>
    <cellStyle name="SAPBEXexcCritical6 7 2 2" xfId="26513"/>
    <cellStyle name="SAPBEXexcCritical6 7 2 3" xfId="26514"/>
    <cellStyle name="SAPBEXexcCritical6 7 2 4" xfId="26515"/>
    <cellStyle name="SAPBEXexcCritical6 7 2 5" xfId="26516"/>
    <cellStyle name="SAPBEXexcCritical6 7 2 6" xfId="26517"/>
    <cellStyle name="SAPBEXexcCritical6 7 2 7" xfId="26518"/>
    <cellStyle name="SAPBEXexcCritical6 7 3" xfId="26519"/>
    <cellStyle name="SAPBEXexcCritical6 7 4" xfId="26520"/>
    <cellStyle name="SAPBEXexcCritical6 7 5" xfId="26521"/>
    <cellStyle name="SAPBEXexcCritical6 7 6" xfId="26522"/>
    <cellStyle name="SAPBEXexcCritical6 7 7" xfId="26523"/>
    <cellStyle name="SAPBEXexcCritical6 7 8" xfId="26524"/>
    <cellStyle name="SAPBEXexcCritical6 8" xfId="26525"/>
    <cellStyle name="SAPBEXexcCritical6 8 2" xfId="26526"/>
    <cellStyle name="SAPBEXexcCritical6 8 2 2" xfId="26527"/>
    <cellStyle name="SAPBEXexcCritical6 8 2 3" xfId="26528"/>
    <cellStyle name="SAPBEXexcCritical6 8 2 4" xfId="26529"/>
    <cellStyle name="SAPBEXexcCritical6 8 2 5" xfId="26530"/>
    <cellStyle name="SAPBEXexcCritical6 8 2 6" xfId="26531"/>
    <cellStyle name="SAPBEXexcCritical6 8 2 7" xfId="26532"/>
    <cellStyle name="SAPBEXexcCritical6 8 3" xfId="26533"/>
    <cellStyle name="SAPBEXexcCritical6 8 4" xfId="26534"/>
    <cellStyle name="SAPBEXexcCritical6 8 5" xfId="26535"/>
    <cellStyle name="SAPBEXexcCritical6 8 6" xfId="26536"/>
    <cellStyle name="SAPBEXexcCritical6 8 7" xfId="26537"/>
    <cellStyle name="SAPBEXexcCritical6 8 8" xfId="26538"/>
    <cellStyle name="SAPBEXexcCritical6 9" xfId="26539"/>
    <cellStyle name="SAPBEXexcCritical6 9 2" xfId="26540"/>
    <cellStyle name="SAPBEXexcCritical6 9 2 2" xfId="26541"/>
    <cellStyle name="SAPBEXexcCritical6 9 2 3" xfId="26542"/>
    <cellStyle name="SAPBEXexcCritical6 9 2 4" xfId="26543"/>
    <cellStyle name="SAPBEXexcCritical6 9 2 5" xfId="26544"/>
    <cellStyle name="SAPBEXexcCritical6 9 2 6" xfId="26545"/>
    <cellStyle name="SAPBEXexcCritical6 9 2 7" xfId="26546"/>
    <cellStyle name="SAPBEXexcCritical6 9 3" xfId="26547"/>
    <cellStyle name="SAPBEXexcCritical6 9 4" xfId="26548"/>
    <cellStyle name="SAPBEXexcCritical6 9 5" xfId="26549"/>
    <cellStyle name="SAPBEXexcCritical6 9 6" xfId="26550"/>
    <cellStyle name="SAPBEXexcCritical6 9 7" xfId="26551"/>
    <cellStyle name="SAPBEXexcCritical6 9 8" xfId="26552"/>
    <cellStyle name="SAPBEXexcCritical6_xSAPtemp1650" xfId="26553"/>
    <cellStyle name="SAPBEXexcGood1" xfId="26554"/>
    <cellStyle name="SAPBEXexcGood1 10" xfId="26555"/>
    <cellStyle name="SAPBEXexcGood1 10 2" xfId="26556"/>
    <cellStyle name="SAPBEXexcGood1 10 2 2" xfId="26557"/>
    <cellStyle name="SAPBEXexcGood1 10 2 3" xfId="26558"/>
    <cellStyle name="SAPBEXexcGood1 10 2 4" xfId="26559"/>
    <cellStyle name="SAPBEXexcGood1 10 2 5" xfId="26560"/>
    <cellStyle name="SAPBEXexcGood1 10 2 6" xfId="26561"/>
    <cellStyle name="SAPBEXexcGood1 10 2 7" xfId="26562"/>
    <cellStyle name="SAPBEXexcGood1 10 3" xfId="26563"/>
    <cellStyle name="SAPBEXexcGood1 10 4" xfId="26564"/>
    <cellStyle name="SAPBEXexcGood1 10 5" xfId="26565"/>
    <cellStyle name="SAPBEXexcGood1 10 6" xfId="26566"/>
    <cellStyle name="SAPBEXexcGood1 10 7" xfId="26567"/>
    <cellStyle name="SAPBEXexcGood1 10 8" xfId="26568"/>
    <cellStyle name="SAPBEXexcGood1 11" xfId="26569"/>
    <cellStyle name="SAPBEXexcGood1 11 2" xfId="26570"/>
    <cellStyle name="SAPBEXexcGood1 11 2 2" xfId="26571"/>
    <cellStyle name="SAPBEXexcGood1 11 2 3" xfId="26572"/>
    <cellStyle name="SAPBEXexcGood1 11 2 4" xfId="26573"/>
    <cellStyle name="SAPBEXexcGood1 11 2 5" xfId="26574"/>
    <cellStyle name="SAPBEXexcGood1 11 2 6" xfId="26575"/>
    <cellStyle name="SAPBEXexcGood1 11 2 7" xfId="26576"/>
    <cellStyle name="SAPBEXexcGood1 11 3" xfId="26577"/>
    <cellStyle name="SAPBEXexcGood1 11 4" xfId="26578"/>
    <cellStyle name="SAPBEXexcGood1 11 5" xfId="26579"/>
    <cellStyle name="SAPBEXexcGood1 11 6" xfId="26580"/>
    <cellStyle name="SAPBEXexcGood1 11 7" xfId="26581"/>
    <cellStyle name="SAPBEXexcGood1 11 8" xfId="26582"/>
    <cellStyle name="SAPBEXexcGood1 12" xfId="26583"/>
    <cellStyle name="SAPBEXexcGood1 12 2" xfId="26584"/>
    <cellStyle name="SAPBEXexcGood1 12 2 2" xfId="26585"/>
    <cellStyle name="SAPBEXexcGood1 12 2 3" xfId="26586"/>
    <cellStyle name="SAPBEXexcGood1 12 2 4" xfId="26587"/>
    <cellStyle name="SAPBEXexcGood1 12 3" xfId="26588"/>
    <cellStyle name="SAPBEXexcGood1 12 4" xfId="26589"/>
    <cellStyle name="SAPBEXexcGood1 12 5" xfId="26590"/>
    <cellStyle name="SAPBEXexcGood1 12 6" xfId="26591"/>
    <cellStyle name="SAPBEXexcGood1 12 7" xfId="26592"/>
    <cellStyle name="SAPBEXexcGood1 13" xfId="26593"/>
    <cellStyle name="SAPBEXexcGood1 13 2" xfId="26594"/>
    <cellStyle name="SAPBEXexcGood1 13 2 2" xfId="26595"/>
    <cellStyle name="SAPBEXexcGood1 13 2 3" xfId="26596"/>
    <cellStyle name="SAPBEXexcGood1 13 2 4" xfId="26597"/>
    <cellStyle name="SAPBEXexcGood1 13 3" xfId="26598"/>
    <cellStyle name="SAPBEXexcGood1 13 4" xfId="26599"/>
    <cellStyle name="SAPBEXexcGood1 13 5" xfId="26600"/>
    <cellStyle name="SAPBEXexcGood1 13 6" xfId="26601"/>
    <cellStyle name="SAPBEXexcGood1 14" xfId="26602"/>
    <cellStyle name="SAPBEXexcGood1 14 2" xfId="26603"/>
    <cellStyle name="SAPBEXexcGood1 14 2 2" xfId="26604"/>
    <cellStyle name="SAPBEXexcGood1 14 2 3" xfId="26605"/>
    <cellStyle name="SAPBEXexcGood1 14 2 4" xfId="26606"/>
    <cellStyle name="SAPBEXexcGood1 14 3" xfId="26607"/>
    <cellStyle name="SAPBEXexcGood1 14 4" xfId="26608"/>
    <cellStyle name="SAPBEXexcGood1 14 5" xfId="26609"/>
    <cellStyle name="SAPBEXexcGood1 14 6" xfId="26610"/>
    <cellStyle name="SAPBEXexcGood1 15" xfId="26611"/>
    <cellStyle name="SAPBEXexcGood1 15 2" xfId="26612"/>
    <cellStyle name="SAPBEXexcGood1 15 2 2" xfId="26613"/>
    <cellStyle name="SAPBEXexcGood1 15 2 3" xfId="26614"/>
    <cellStyle name="SAPBEXexcGood1 15 2 4" xfId="26615"/>
    <cellStyle name="SAPBEXexcGood1 15 3" xfId="26616"/>
    <cellStyle name="SAPBEXexcGood1 15 4" xfId="26617"/>
    <cellStyle name="SAPBEXexcGood1 15 5" xfId="26618"/>
    <cellStyle name="SAPBEXexcGood1 15 6" xfId="26619"/>
    <cellStyle name="SAPBEXexcGood1 16" xfId="26620"/>
    <cellStyle name="SAPBEXexcGood1 16 2" xfId="26621"/>
    <cellStyle name="SAPBEXexcGood1 16 3" xfId="26622"/>
    <cellStyle name="SAPBEXexcGood1 16 4" xfId="26623"/>
    <cellStyle name="SAPBEXexcGood1 17" xfId="26624"/>
    <cellStyle name="SAPBEXexcGood1 18" xfId="26625"/>
    <cellStyle name="SAPBEXexcGood1 19" xfId="26626"/>
    <cellStyle name="SAPBEXexcGood1 2" xfId="26627"/>
    <cellStyle name="SAPBEXexcGood1 2 10" xfId="26628"/>
    <cellStyle name="SAPBEXexcGood1 2 11" xfId="26629"/>
    <cellStyle name="SAPBEXexcGood1 2 2" xfId="26630"/>
    <cellStyle name="SAPBEXexcGood1 2 2 2" xfId="26631"/>
    <cellStyle name="SAPBEXexcGood1 2 2 3" xfId="26632"/>
    <cellStyle name="SAPBEXexcGood1 2 2 4" xfId="26633"/>
    <cellStyle name="SAPBEXexcGood1 2 2 5" xfId="26634"/>
    <cellStyle name="SAPBEXexcGood1 2 2 6" xfId="26635"/>
    <cellStyle name="SAPBEXexcGood1 2 2 7" xfId="26636"/>
    <cellStyle name="SAPBEXexcGood1 2 3" xfId="26637"/>
    <cellStyle name="SAPBEXexcGood1 2 3 2" xfId="26638"/>
    <cellStyle name="SAPBEXexcGood1 2 3 3" xfId="26639"/>
    <cellStyle name="SAPBEXexcGood1 2 4" xfId="26640"/>
    <cellStyle name="SAPBEXexcGood1 2 4 2" xfId="26641"/>
    <cellStyle name="SAPBEXexcGood1 2 4 2 2" xfId="26642"/>
    <cellStyle name="SAPBEXexcGood1 2 4 2 3" xfId="26643"/>
    <cellStyle name="SAPBEXexcGood1 2 4 2 4" xfId="26644"/>
    <cellStyle name="SAPBEXexcGood1 2 4 2 5" xfId="26645"/>
    <cellStyle name="SAPBEXexcGood1 2 4 2 6" xfId="26646"/>
    <cellStyle name="SAPBEXexcGood1 2 4 2 7" xfId="26647"/>
    <cellStyle name="SAPBEXexcGood1 2 4 3" xfId="26648"/>
    <cellStyle name="SAPBEXexcGood1 2 4 4" xfId="26649"/>
    <cellStyle name="SAPBEXexcGood1 2 4 5" xfId="26650"/>
    <cellStyle name="SAPBEXexcGood1 2 4 6" xfId="26651"/>
    <cellStyle name="SAPBEXexcGood1 2 4 7" xfId="26652"/>
    <cellStyle name="SAPBEXexcGood1 2 4 8" xfId="26653"/>
    <cellStyle name="SAPBEXexcGood1 2 5" xfId="26654"/>
    <cellStyle name="SAPBEXexcGood1 2 5 2" xfId="26655"/>
    <cellStyle name="SAPBEXexcGood1 2 5 3" xfId="26656"/>
    <cellStyle name="SAPBEXexcGood1 2 5 4" xfId="26657"/>
    <cellStyle name="SAPBEXexcGood1 2 5 5" xfId="26658"/>
    <cellStyle name="SAPBEXexcGood1 2 5 6" xfId="26659"/>
    <cellStyle name="SAPBEXexcGood1 2 5 7" xfId="26660"/>
    <cellStyle name="SAPBEXexcGood1 2 6" xfId="26661"/>
    <cellStyle name="SAPBEXexcGood1 2 7" xfId="26662"/>
    <cellStyle name="SAPBEXexcGood1 2 8" xfId="26663"/>
    <cellStyle name="SAPBEXexcGood1 2 9" xfId="26664"/>
    <cellStyle name="SAPBEXexcGood1 2_БДР формат СД (2)" xfId="26665"/>
    <cellStyle name="SAPBEXexcGood1 20" xfId="26666"/>
    <cellStyle name="SAPBEXexcGood1 21" xfId="26667"/>
    <cellStyle name="SAPBEXexcGood1 3" xfId="26668"/>
    <cellStyle name="SAPBEXexcGood1 3 2" xfId="26669"/>
    <cellStyle name="SAPBEXexcGood1 3 2 2" xfId="26670"/>
    <cellStyle name="SAPBEXexcGood1 3 2 3" xfId="26671"/>
    <cellStyle name="SAPBEXexcGood1 3 2 4" xfId="26672"/>
    <cellStyle name="SAPBEXexcGood1 3 2 5" xfId="26673"/>
    <cellStyle name="SAPBEXexcGood1 3 2 6" xfId="26674"/>
    <cellStyle name="SAPBEXexcGood1 3 2 7" xfId="26675"/>
    <cellStyle name="SAPBEXexcGood1 3 3" xfId="26676"/>
    <cellStyle name="SAPBEXexcGood1 3 3 2" xfId="26677"/>
    <cellStyle name="SAPBEXexcGood1 3 4" xfId="26678"/>
    <cellStyle name="SAPBEXexcGood1 3 5" xfId="26679"/>
    <cellStyle name="SAPBEXexcGood1 3 6" xfId="26680"/>
    <cellStyle name="SAPBEXexcGood1 3 7" xfId="26681"/>
    <cellStyle name="SAPBEXexcGood1 3 8" xfId="26682"/>
    <cellStyle name="SAPBEXexcGood1 4" xfId="26683"/>
    <cellStyle name="SAPBEXexcGood1 4 2" xfId="26684"/>
    <cellStyle name="SAPBEXexcGood1 4 2 2" xfId="26685"/>
    <cellStyle name="SAPBEXexcGood1 4 2 3" xfId="26686"/>
    <cellStyle name="SAPBEXexcGood1 4 2 4" xfId="26687"/>
    <cellStyle name="SAPBEXexcGood1 4 2 5" xfId="26688"/>
    <cellStyle name="SAPBEXexcGood1 4 2 6" xfId="26689"/>
    <cellStyle name="SAPBEXexcGood1 4 2 7" xfId="26690"/>
    <cellStyle name="SAPBEXexcGood1 4 3" xfId="26691"/>
    <cellStyle name="SAPBEXexcGood1 4 4" xfId="26692"/>
    <cellStyle name="SAPBEXexcGood1 4 5" xfId="26693"/>
    <cellStyle name="SAPBEXexcGood1 4 6" xfId="26694"/>
    <cellStyle name="SAPBEXexcGood1 4 7" xfId="26695"/>
    <cellStyle name="SAPBEXexcGood1 4 8" xfId="26696"/>
    <cellStyle name="SAPBEXexcGood1 5" xfId="26697"/>
    <cellStyle name="SAPBEXexcGood1 5 2" xfId="26698"/>
    <cellStyle name="SAPBEXexcGood1 5 2 2" xfId="26699"/>
    <cellStyle name="SAPBEXexcGood1 5 2 3" xfId="26700"/>
    <cellStyle name="SAPBEXexcGood1 5 2 4" xfId="26701"/>
    <cellStyle name="SAPBEXexcGood1 5 2 5" xfId="26702"/>
    <cellStyle name="SAPBEXexcGood1 5 2 6" xfId="26703"/>
    <cellStyle name="SAPBEXexcGood1 5 2 7" xfId="26704"/>
    <cellStyle name="SAPBEXexcGood1 5 3" xfId="26705"/>
    <cellStyle name="SAPBEXexcGood1 5 4" xfId="26706"/>
    <cellStyle name="SAPBEXexcGood1 5 5" xfId="26707"/>
    <cellStyle name="SAPBEXexcGood1 5 6" xfId="26708"/>
    <cellStyle name="SAPBEXexcGood1 5 7" xfId="26709"/>
    <cellStyle name="SAPBEXexcGood1 5 8" xfId="26710"/>
    <cellStyle name="SAPBEXexcGood1 6" xfId="26711"/>
    <cellStyle name="SAPBEXexcGood1 6 2" xfId="26712"/>
    <cellStyle name="SAPBEXexcGood1 6 2 2" xfId="26713"/>
    <cellStyle name="SAPBEXexcGood1 6 2 3" xfId="26714"/>
    <cellStyle name="SAPBEXexcGood1 6 2 4" xfId="26715"/>
    <cellStyle name="SAPBEXexcGood1 6 2 5" xfId="26716"/>
    <cellStyle name="SAPBEXexcGood1 6 2 6" xfId="26717"/>
    <cellStyle name="SAPBEXexcGood1 6 2 7" xfId="26718"/>
    <cellStyle name="SAPBEXexcGood1 6 3" xfId="26719"/>
    <cellStyle name="SAPBEXexcGood1 6 4" xfId="26720"/>
    <cellStyle name="SAPBEXexcGood1 6 5" xfId="26721"/>
    <cellStyle name="SAPBEXexcGood1 6 6" xfId="26722"/>
    <cellStyle name="SAPBEXexcGood1 6 7" xfId="26723"/>
    <cellStyle name="SAPBEXexcGood1 6 8" xfId="26724"/>
    <cellStyle name="SAPBEXexcGood1 7" xfId="26725"/>
    <cellStyle name="SAPBEXexcGood1 7 2" xfId="26726"/>
    <cellStyle name="SAPBEXexcGood1 7 2 2" xfId="26727"/>
    <cellStyle name="SAPBEXexcGood1 7 2 3" xfId="26728"/>
    <cellStyle name="SAPBEXexcGood1 7 2 4" xfId="26729"/>
    <cellStyle name="SAPBEXexcGood1 7 2 5" xfId="26730"/>
    <cellStyle name="SAPBEXexcGood1 7 2 6" xfId="26731"/>
    <cellStyle name="SAPBEXexcGood1 7 2 7" xfId="26732"/>
    <cellStyle name="SAPBEXexcGood1 7 3" xfId="26733"/>
    <cellStyle name="SAPBEXexcGood1 7 4" xfId="26734"/>
    <cellStyle name="SAPBEXexcGood1 7 5" xfId="26735"/>
    <cellStyle name="SAPBEXexcGood1 7 6" xfId="26736"/>
    <cellStyle name="SAPBEXexcGood1 7 7" xfId="26737"/>
    <cellStyle name="SAPBEXexcGood1 7 8" xfId="26738"/>
    <cellStyle name="SAPBEXexcGood1 8" xfId="26739"/>
    <cellStyle name="SAPBEXexcGood1 8 2" xfId="26740"/>
    <cellStyle name="SAPBEXexcGood1 8 2 2" xfId="26741"/>
    <cellStyle name="SAPBEXexcGood1 8 2 3" xfId="26742"/>
    <cellStyle name="SAPBEXexcGood1 8 2 4" xfId="26743"/>
    <cellStyle name="SAPBEXexcGood1 8 2 5" xfId="26744"/>
    <cellStyle name="SAPBEXexcGood1 8 2 6" xfId="26745"/>
    <cellStyle name="SAPBEXexcGood1 8 2 7" xfId="26746"/>
    <cellStyle name="SAPBEXexcGood1 8 3" xfId="26747"/>
    <cellStyle name="SAPBEXexcGood1 8 4" xfId="26748"/>
    <cellStyle name="SAPBEXexcGood1 8 5" xfId="26749"/>
    <cellStyle name="SAPBEXexcGood1 8 6" xfId="26750"/>
    <cellStyle name="SAPBEXexcGood1 8 7" xfId="26751"/>
    <cellStyle name="SAPBEXexcGood1 8 8" xfId="26752"/>
    <cellStyle name="SAPBEXexcGood1 9" xfId="26753"/>
    <cellStyle name="SAPBEXexcGood1 9 2" xfId="26754"/>
    <cellStyle name="SAPBEXexcGood1 9 2 2" xfId="26755"/>
    <cellStyle name="SAPBEXexcGood1 9 2 3" xfId="26756"/>
    <cellStyle name="SAPBEXexcGood1 9 2 4" xfId="26757"/>
    <cellStyle name="SAPBEXexcGood1 9 2 5" xfId="26758"/>
    <cellStyle name="SAPBEXexcGood1 9 2 6" xfId="26759"/>
    <cellStyle name="SAPBEXexcGood1 9 2 7" xfId="26760"/>
    <cellStyle name="SAPBEXexcGood1 9 3" xfId="26761"/>
    <cellStyle name="SAPBEXexcGood1 9 4" xfId="26762"/>
    <cellStyle name="SAPBEXexcGood1 9 5" xfId="26763"/>
    <cellStyle name="SAPBEXexcGood1 9 6" xfId="26764"/>
    <cellStyle name="SAPBEXexcGood1 9 7" xfId="26765"/>
    <cellStyle name="SAPBEXexcGood1 9 8" xfId="26766"/>
    <cellStyle name="SAPBEXexcGood1_xSAPtemp1650" xfId="26767"/>
    <cellStyle name="SAPBEXexcGood2" xfId="26768"/>
    <cellStyle name="SAPBEXexcGood2 10" xfId="26769"/>
    <cellStyle name="SAPBEXexcGood2 10 2" xfId="26770"/>
    <cellStyle name="SAPBEXexcGood2 10 2 2" xfId="26771"/>
    <cellStyle name="SAPBEXexcGood2 10 2 3" xfId="26772"/>
    <cellStyle name="SAPBEXexcGood2 10 2 4" xfId="26773"/>
    <cellStyle name="SAPBEXexcGood2 10 2 5" xfId="26774"/>
    <cellStyle name="SAPBEXexcGood2 10 2 6" xfId="26775"/>
    <cellStyle name="SAPBEXexcGood2 10 2 7" xfId="26776"/>
    <cellStyle name="SAPBEXexcGood2 10 3" xfId="26777"/>
    <cellStyle name="SAPBEXexcGood2 10 4" xfId="26778"/>
    <cellStyle name="SAPBEXexcGood2 10 5" xfId="26779"/>
    <cellStyle name="SAPBEXexcGood2 10 6" xfId="26780"/>
    <cellStyle name="SAPBEXexcGood2 10 7" xfId="26781"/>
    <cellStyle name="SAPBEXexcGood2 10 8" xfId="26782"/>
    <cellStyle name="SAPBEXexcGood2 11" xfId="26783"/>
    <cellStyle name="SAPBEXexcGood2 11 2" xfId="26784"/>
    <cellStyle name="SAPBEXexcGood2 11 2 2" xfId="26785"/>
    <cellStyle name="SAPBEXexcGood2 11 2 3" xfId="26786"/>
    <cellStyle name="SAPBEXexcGood2 11 2 4" xfId="26787"/>
    <cellStyle name="SAPBEXexcGood2 11 2 5" xfId="26788"/>
    <cellStyle name="SAPBEXexcGood2 11 2 6" xfId="26789"/>
    <cellStyle name="SAPBEXexcGood2 11 2 7" xfId="26790"/>
    <cellStyle name="SAPBEXexcGood2 11 3" xfId="26791"/>
    <cellStyle name="SAPBEXexcGood2 11 4" xfId="26792"/>
    <cellStyle name="SAPBEXexcGood2 11 5" xfId="26793"/>
    <cellStyle name="SAPBEXexcGood2 11 6" xfId="26794"/>
    <cellStyle name="SAPBEXexcGood2 11 7" xfId="26795"/>
    <cellStyle name="SAPBEXexcGood2 11 8" xfId="26796"/>
    <cellStyle name="SAPBEXexcGood2 12" xfId="26797"/>
    <cellStyle name="SAPBEXexcGood2 12 2" xfId="26798"/>
    <cellStyle name="SAPBEXexcGood2 12 2 2" xfId="26799"/>
    <cellStyle name="SAPBEXexcGood2 12 2 3" xfId="26800"/>
    <cellStyle name="SAPBEXexcGood2 12 2 4" xfId="26801"/>
    <cellStyle name="SAPBEXexcGood2 12 3" xfId="26802"/>
    <cellStyle name="SAPBEXexcGood2 12 4" xfId="26803"/>
    <cellStyle name="SAPBEXexcGood2 12 5" xfId="26804"/>
    <cellStyle name="SAPBEXexcGood2 12 6" xfId="26805"/>
    <cellStyle name="SAPBEXexcGood2 12 7" xfId="26806"/>
    <cellStyle name="SAPBEXexcGood2 13" xfId="26807"/>
    <cellStyle name="SAPBEXexcGood2 13 2" xfId="26808"/>
    <cellStyle name="SAPBEXexcGood2 13 2 2" xfId="26809"/>
    <cellStyle name="SAPBEXexcGood2 13 2 3" xfId="26810"/>
    <cellStyle name="SAPBEXexcGood2 13 2 4" xfId="26811"/>
    <cellStyle name="SAPBEXexcGood2 13 3" xfId="26812"/>
    <cellStyle name="SAPBEXexcGood2 13 4" xfId="26813"/>
    <cellStyle name="SAPBEXexcGood2 13 5" xfId="26814"/>
    <cellStyle name="SAPBEXexcGood2 13 6" xfId="26815"/>
    <cellStyle name="SAPBEXexcGood2 14" xfId="26816"/>
    <cellStyle name="SAPBEXexcGood2 14 2" xfId="26817"/>
    <cellStyle name="SAPBEXexcGood2 14 2 2" xfId="26818"/>
    <cellStyle name="SAPBEXexcGood2 14 2 3" xfId="26819"/>
    <cellStyle name="SAPBEXexcGood2 14 2 4" xfId="26820"/>
    <cellStyle name="SAPBEXexcGood2 14 3" xfId="26821"/>
    <cellStyle name="SAPBEXexcGood2 14 4" xfId="26822"/>
    <cellStyle name="SAPBEXexcGood2 14 5" xfId="26823"/>
    <cellStyle name="SAPBEXexcGood2 14 6" xfId="26824"/>
    <cellStyle name="SAPBEXexcGood2 15" xfId="26825"/>
    <cellStyle name="SAPBEXexcGood2 15 2" xfId="26826"/>
    <cellStyle name="SAPBEXexcGood2 15 2 2" xfId="26827"/>
    <cellStyle name="SAPBEXexcGood2 15 2 3" xfId="26828"/>
    <cellStyle name="SAPBEXexcGood2 15 2 4" xfId="26829"/>
    <cellStyle name="SAPBEXexcGood2 15 3" xfId="26830"/>
    <cellStyle name="SAPBEXexcGood2 15 4" xfId="26831"/>
    <cellStyle name="SAPBEXexcGood2 15 5" xfId="26832"/>
    <cellStyle name="SAPBEXexcGood2 15 6" xfId="26833"/>
    <cellStyle name="SAPBEXexcGood2 16" xfId="26834"/>
    <cellStyle name="SAPBEXexcGood2 16 2" xfId="26835"/>
    <cellStyle name="SAPBEXexcGood2 16 3" xfId="26836"/>
    <cellStyle name="SAPBEXexcGood2 16 4" xfId="26837"/>
    <cellStyle name="SAPBEXexcGood2 17" xfId="26838"/>
    <cellStyle name="SAPBEXexcGood2 18" xfId="26839"/>
    <cellStyle name="SAPBEXexcGood2 19" xfId="26840"/>
    <cellStyle name="SAPBEXexcGood2 2" xfId="26841"/>
    <cellStyle name="SAPBEXexcGood2 2 10" xfId="26842"/>
    <cellStyle name="SAPBEXexcGood2 2 11" xfId="26843"/>
    <cellStyle name="SAPBEXexcGood2 2 2" xfId="26844"/>
    <cellStyle name="SAPBEXexcGood2 2 2 2" xfId="26845"/>
    <cellStyle name="SAPBEXexcGood2 2 2 3" xfId="26846"/>
    <cellStyle name="SAPBEXexcGood2 2 2 4" xfId="26847"/>
    <cellStyle name="SAPBEXexcGood2 2 2 5" xfId="26848"/>
    <cellStyle name="SAPBEXexcGood2 2 2 6" xfId="26849"/>
    <cellStyle name="SAPBEXexcGood2 2 2 7" xfId="26850"/>
    <cellStyle name="SAPBEXexcGood2 2 3" xfId="26851"/>
    <cellStyle name="SAPBEXexcGood2 2 3 2" xfId="26852"/>
    <cellStyle name="SAPBEXexcGood2 2 3 3" xfId="26853"/>
    <cellStyle name="SAPBEXexcGood2 2 4" xfId="26854"/>
    <cellStyle name="SAPBEXexcGood2 2 4 2" xfId="26855"/>
    <cellStyle name="SAPBEXexcGood2 2 4 2 2" xfId="26856"/>
    <cellStyle name="SAPBEXexcGood2 2 4 2 3" xfId="26857"/>
    <cellStyle name="SAPBEXexcGood2 2 4 2 4" xfId="26858"/>
    <cellStyle name="SAPBEXexcGood2 2 4 2 5" xfId="26859"/>
    <cellStyle name="SAPBEXexcGood2 2 4 2 6" xfId="26860"/>
    <cellStyle name="SAPBEXexcGood2 2 4 2 7" xfId="26861"/>
    <cellStyle name="SAPBEXexcGood2 2 4 3" xfId="26862"/>
    <cellStyle name="SAPBEXexcGood2 2 4 4" xfId="26863"/>
    <cellStyle name="SAPBEXexcGood2 2 4 5" xfId="26864"/>
    <cellStyle name="SAPBEXexcGood2 2 4 6" xfId="26865"/>
    <cellStyle name="SAPBEXexcGood2 2 4 7" xfId="26866"/>
    <cellStyle name="SAPBEXexcGood2 2 4 8" xfId="26867"/>
    <cellStyle name="SAPBEXexcGood2 2 5" xfId="26868"/>
    <cellStyle name="SAPBEXexcGood2 2 5 2" xfId="26869"/>
    <cellStyle name="SAPBEXexcGood2 2 5 3" xfId="26870"/>
    <cellStyle name="SAPBEXexcGood2 2 5 4" xfId="26871"/>
    <cellStyle name="SAPBEXexcGood2 2 5 5" xfId="26872"/>
    <cellStyle name="SAPBEXexcGood2 2 5 6" xfId="26873"/>
    <cellStyle name="SAPBEXexcGood2 2 5 7" xfId="26874"/>
    <cellStyle name="SAPBEXexcGood2 2 6" xfId="26875"/>
    <cellStyle name="SAPBEXexcGood2 2 7" xfId="26876"/>
    <cellStyle name="SAPBEXexcGood2 2 8" xfId="26877"/>
    <cellStyle name="SAPBEXexcGood2 2 9" xfId="26878"/>
    <cellStyle name="SAPBEXexcGood2 2_БДР формат СД (2)" xfId="26879"/>
    <cellStyle name="SAPBEXexcGood2 20" xfId="26880"/>
    <cellStyle name="SAPBEXexcGood2 21" xfId="26881"/>
    <cellStyle name="SAPBEXexcGood2 3" xfId="26882"/>
    <cellStyle name="SAPBEXexcGood2 3 2" xfId="26883"/>
    <cellStyle name="SAPBEXexcGood2 3 2 2" xfId="26884"/>
    <cellStyle name="SAPBEXexcGood2 3 2 3" xfId="26885"/>
    <cellStyle name="SAPBEXexcGood2 3 2 4" xfId="26886"/>
    <cellStyle name="SAPBEXexcGood2 3 2 5" xfId="26887"/>
    <cellStyle name="SAPBEXexcGood2 3 2 6" xfId="26888"/>
    <cellStyle name="SAPBEXexcGood2 3 2 7" xfId="26889"/>
    <cellStyle name="SAPBEXexcGood2 3 3" xfId="26890"/>
    <cellStyle name="SAPBEXexcGood2 3 3 2" xfId="26891"/>
    <cellStyle name="SAPBEXexcGood2 3 4" xfId="26892"/>
    <cellStyle name="SAPBEXexcGood2 3 5" xfId="26893"/>
    <cellStyle name="SAPBEXexcGood2 3 6" xfId="26894"/>
    <cellStyle name="SAPBEXexcGood2 3 7" xfId="26895"/>
    <cellStyle name="SAPBEXexcGood2 3 8" xfId="26896"/>
    <cellStyle name="SAPBEXexcGood2 4" xfId="26897"/>
    <cellStyle name="SAPBEXexcGood2 4 2" xfId="26898"/>
    <cellStyle name="SAPBEXexcGood2 4 2 2" xfId="26899"/>
    <cellStyle name="SAPBEXexcGood2 4 2 3" xfId="26900"/>
    <cellStyle name="SAPBEXexcGood2 4 2 4" xfId="26901"/>
    <cellStyle name="SAPBEXexcGood2 4 2 5" xfId="26902"/>
    <cellStyle name="SAPBEXexcGood2 4 2 6" xfId="26903"/>
    <cellStyle name="SAPBEXexcGood2 4 2 7" xfId="26904"/>
    <cellStyle name="SAPBEXexcGood2 4 3" xfId="26905"/>
    <cellStyle name="SAPBEXexcGood2 4 4" xfId="26906"/>
    <cellStyle name="SAPBEXexcGood2 4 5" xfId="26907"/>
    <cellStyle name="SAPBEXexcGood2 4 6" xfId="26908"/>
    <cellStyle name="SAPBEXexcGood2 4 7" xfId="26909"/>
    <cellStyle name="SAPBEXexcGood2 4 8" xfId="26910"/>
    <cellStyle name="SAPBEXexcGood2 5" xfId="26911"/>
    <cellStyle name="SAPBEXexcGood2 5 2" xfId="26912"/>
    <cellStyle name="SAPBEXexcGood2 5 2 2" xfId="26913"/>
    <cellStyle name="SAPBEXexcGood2 5 2 3" xfId="26914"/>
    <cellStyle name="SAPBEXexcGood2 5 2 4" xfId="26915"/>
    <cellStyle name="SAPBEXexcGood2 5 2 5" xfId="26916"/>
    <cellStyle name="SAPBEXexcGood2 5 2 6" xfId="26917"/>
    <cellStyle name="SAPBEXexcGood2 5 2 7" xfId="26918"/>
    <cellStyle name="SAPBEXexcGood2 5 3" xfId="26919"/>
    <cellStyle name="SAPBEXexcGood2 5 4" xfId="26920"/>
    <cellStyle name="SAPBEXexcGood2 5 5" xfId="26921"/>
    <cellStyle name="SAPBEXexcGood2 5 6" xfId="26922"/>
    <cellStyle name="SAPBEXexcGood2 5 7" xfId="26923"/>
    <cellStyle name="SAPBEXexcGood2 5 8" xfId="26924"/>
    <cellStyle name="SAPBEXexcGood2 6" xfId="26925"/>
    <cellStyle name="SAPBEXexcGood2 6 2" xfId="26926"/>
    <cellStyle name="SAPBEXexcGood2 6 2 2" xfId="26927"/>
    <cellStyle name="SAPBEXexcGood2 6 2 3" xfId="26928"/>
    <cellStyle name="SAPBEXexcGood2 6 2 4" xfId="26929"/>
    <cellStyle name="SAPBEXexcGood2 6 2 5" xfId="26930"/>
    <cellStyle name="SAPBEXexcGood2 6 2 6" xfId="26931"/>
    <cellStyle name="SAPBEXexcGood2 6 2 7" xfId="26932"/>
    <cellStyle name="SAPBEXexcGood2 6 3" xfId="26933"/>
    <cellStyle name="SAPBEXexcGood2 6 4" xfId="26934"/>
    <cellStyle name="SAPBEXexcGood2 6 5" xfId="26935"/>
    <cellStyle name="SAPBEXexcGood2 6 6" xfId="26936"/>
    <cellStyle name="SAPBEXexcGood2 6 7" xfId="26937"/>
    <cellStyle name="SAPBEXexcGood2 6 8" xfId="26938"/>
    <cellStyle name="SAPBEXexcGood2 7" xfId="26939"/>
    <cellStyle name="SAPBEXexcGood2 7 2" xfId="26940"/>
    <cellStyle name="SAPBEXexcGood2 7 2 2" xfId="26941"/>
    <cellStyle name="SAPBEXexcGood2 7 2 3" xfId="26942"/>
    <cellStyle name="SAPBEXexcGood2 7 2 4" xfId="26943"/>
    <cellStyle name="SAPBEXexcGood2 7 2 5" xfId="26944"/>
    <cellStyle name="SAPBEXexcGood2 7 2 6" xfId="26945"/>
    <cellStyle name="SAPBEXexcGood2 7 2 7" xfId="26946"/>
    <cellStyle name="SAPBEXexcGood2 7 3" xfId="26947"/>
    <cellStyle name="SAPBEXexcGood2 7 4" xfId="26948"/>
    <cellStyle name="SAPBEXexcGood2 7 5" xfId="26949"/>
    <cellStyle name="SAPBEXexcGood2 7 6" xfId="26950"/>
    <cellStyle name="SAPBEXexcGood2 7 7" xfId="26951"/>
    <cellStyle name="SAPBEXexcGood2 7 8" xfId="26952"/>
    <cellStyle name="SAPBEXexcGood2 8" xfId="26953"/>
    <cellStyle name="SAPBEXexcGood2 8 2" xfId="26954"/>
    <cellStyle name="SAPBEXexcGood2 8 2 2" xfId="26955"/>
    <cellStyle name="SAPBEXexcGood2 8 2 3" xfId="26956"/>
    <cellStyle name="SAPBEXexcGood2 8 2 4" xfId="26957"/>
    <cellStyle name="SAPBEXexcGood2 8 2 5" xfId="26958"/>
    <cellStyle name="SAPBEXexcGood2 8 2 6" xfId="26959"/>
    <cellStyle name="SAPBEXexcGood2 8 2 7" xfId="26960"/>
    <cellStyle name="SAPBEXexcGood2 8 3" xfId="26961"/>
    <cellStyle name="SAPBEXexcGood2 8 4" xfId="26962"/>
    <cellStyle name="SAPBEXexcGood2 8 5" xfId="26963"/>
    <cellStyle name="SAPBEXexcGood2 8 6" xfId="26964"/>
    <cellStyle name="SAPBEXexcGood2 8 7" xfId="26965"/>
    <cellStyle name="SAPBEXexcGood2 8 8" xfId="26966"/>
    <cellStyle name="SAPBEXexcGood2 9" xfId="26967"/>
    <cellStyle name="SAPBEXexcGood2 9 2" xfId="26968"/>
    <cellStyle name="SAPBEXexcGood2 9 2 2" xfId="26969"/>
    <cellStyle name="SAPBEXexcGood2 9 2 3" xfId="26970"/>
    <cellStyle name="SAPBEXexcGood2 9 2 4" xfId="26971"/>
    <cellStyle name="SAPBEXexcGood2 9 2 5" xfId="26972"/>
    <cellStyle name="SAPBEXexcGood2 9 2 6" xfId="26973"/>
    <cellStyle name="SAPBEXexcGood2 9 2 7" xfId="26974"/>
    <cellStyle name="SAPBEXexcGood2 9 3" xfId="26975"/>
    <cellStyle name="SAPBEXexcGood2 9 4" xfId="26976"/>
    <cellStyle name="SAPBEXexcGood2 9 5" xfId="26977"/>
    <cellStyle name="SAPBEXexcGood2 9 6" xfId="26978"/>
    <cellStyle name="SAPBEXexcGood2 9 7" xfId="26979"/>
    <cellStyle name="SAPBEXexcGood2 9 8" xfId="26980"/>
    <cellStyle name="SAPBEXexcGood2_xSAPtemp1650" xfId="26981"/>
    <cellStyle name="SAPBEXexcGood3" xfId="26982"/>
    <cellStyle name="SAPBEXexcGood3 10" xfId="26983"/>
    <cellStyle name="SAPBEXexcGood3 10 2" xfId="26984"/>
    <cellStyle name="SAPBEXexcGood3 10 2 2" xfId="26985"/>
    <cellStyle name="SAPBEXexcGood3 10 2 3" xfId="26986"/>
    <cellStyle name="SAPBEXexcGood3 10 2 4" xfId="26987"/>
    <cellStyle name="SAPBEXexcGood3 10 2 5" xfId="26988"/>
    <cellStyle name="SAPBEXexcGood3 10 2 6" xfId="26989"/>
    <cellStyle name="SAPBEXexcGood3 10 2 7" xfId="26990"/>
    <cellStyle name="SAPBEXexcGood3 10 3" xfId="26991"/>
    <cellStyle name="SAPBEXexcGood3 10 4" xfId="26992"/>
    <cellStyle name="SAPBEXexcGood3 10 5" xfId="26993"/>
    <cellStyle name="SAPBEXexcGood3 10 6" xfId="26994"/>
    <cellStyle name="SAPBEXexcGood3 10 7" xfId="26995"/>
    <cellStyle name="SAPBEXexcGood3 10 8" xfId="26996"/>
    <cellStyle name="SAPBEXexcGood3 11" xfId="26997"/>
    <cellStyle name="SAPBEXexcGood3 11 2" xfId="26998"/>
    <cellStyle name="SAPBEXexcGood3 11 2 2" xfId="26999"/>
    <cellStyle name="SAPBEXexcGood3 11 2 3" xfId="27000"/>
    <cellStyle name="SAPBEXexcGood3 11 2 4" xfId="27001"/>
    <cellStyle name="SAPBEXexcGood3 11 2 5" xfId="27002"/>
    <cellStyle name="SAPBEXexcGood3 11 2 6" xfId="27003"/>
    <cellStyle name="SAPBEXexcGood3 11 2 7" xfId="27004"/>
    <cellStyle name="SAPBEXexcGood3 11 3" xfId="27005"/>
    <cellStyle name="SAPBEXexcGood3 11 4" xfId="27006"/>
    <cellStyle name="SAPBEXexcGood3 11 5" xfId="27007"/>
    <cellStyle name="SAPBEXexcGood3 11 6" xfId="27008"/>
    <cellStyle name="SAPBEXexcGood3 11 7" xfId="27009"/>
    <cellStyle name="SAPBEXexcGood3 11 8" xfId="27010"/>
    <cellStyle name="SAPBEXexcGood3 12" xfId="27011"/>
    <cellStyle name="SAPBEXexcGood3 12 2" xfId="27012"/>
    <cellStyle name="SAPBEXexcGood3 12 2 2" xfId="27013"/>
    <cellStyle name="SAPBEXexcGood3 12 2 3" xfId="27014"/>
    <cellStyle name="SAPBEXexcGood3 12 2 4" xfId="27015"/>
    <cellStyle name="SAPBEXexcGood3 12 3" xfId="27016"/>
    <cellStyle name="SAPBEXexcGood3 12 4" xfId="27017"/>
    <cellStyle name="SAPBEXexcGood3 12 5" xfId="27018"/>
    <cellStyle name="SAPBEXexcGood3 12 6" xfId="27019"/>
    <cellStyle name="SAPBEXexcGood3 12 7" xfId="27020"/>
    <cellStyle name="SAPBEXexcGood3 13" xfId="27021"/>
    <cellStyle name="SAPBEXexcGood3 13 2" xfId="27022"/>
    <cellStyle name="SAPBEXexcGood3 13 2 2" xfId="27023"/>
    <cellStyle name="SAPBEXexcGood3 13 2 3" xfId="27024"/>
    <cellStyle name="SAPBEXexcGood3 13 2 4" xfId="27025"/>
    <cellStyle name="SAPBEXexcGood3 13 3" xfId="27026"/>
    <cellStyle name="SAPBEXexcGood3 13 4" xfId="27027"/>
    <cellStyle name="SAPBEXexcGood3 13 5" xfId="27028"/>
    <cellStyle name="SAPBEXexcGood3 13 6" xfId="27029"/>
    <cellStyle name="SAPBEXexcGood3 14" xfId="27030"/>
    <cellStyle name="SAPBEXexcGood3 14 2" xfId="27031"/>
    <cellStyle name="SAPBEXexcGood3 14 2 2" xfId="27032"/>
    <cellStyle name="SAPBEXexcGood3 14 2 3" xfId="27033"/>
    <cellStyle name="SAPBEXexcGood3 14 2 4" xfId="27034"/>
    <cellStyle name="SAPBEXexcGood3 14 3" xfId="27035"/>
    <cellStyle name="SAPBEXexcGood3 14 4" xfId="27036"/>
    <cellStyle name="SAPBEXexcGood3 14 5" xfId="27037"/>
    <cellStyle name="SAPBEXexcGood3 14 6" xfId="27038"/>
    <cellStyle name="SAPBEXexcGood3 15" xfId="27039"/>
    <cellStyle name="SAPBEXexcGood3 15 2" xfId="27040"/>
    <cellStyle name="SAPBEXexcGood3 15 2 2" xfId="27041"/>
    <cellStyle name="SAPBEXexcGood3 15 2 3" xfId="27042"/>
    <cellStyle name="SAPBEXexcGood3 15 2 4" xfId="27043"/>
    <cellStyle name="SAPBEXexcGood3 15 3" xfId="27044"/>
    <cellStyle name="SAPBEXexcGood3 15 4" xfId="27045"/>
    <cellStyle name="SAPBEXexcGood3 15 5" xfId="27046"/>
    <cellStyle name="SAPBEXexcGood3 15 6" xfId="27047"/>
    <cellStyle name="SAPBEXexcGood3 16" xfId="27048"/>
    <cellStyle name="SAPBEXexcGood3 16 2" xfId="27049"/>
    <cellStyle name="SAPBEXexcGood3 16 3" xfId="27050"/>
    <cellStyle name="SAPBEXexcGood3 16 4" xfId="27051"/>
    <cellStyle name="SAPBEXexcGood3 17" xfId="27052"/>
    <cellStyle name="SAPBEXexcGood3 18" xfId="27053"/>
    <cellStyle name="SAPBEXexcGood3 19" xfId="27054"/>
    <cellStyle name="SAPBEXexcGood3 2" xfId="27055"/>
    <cellStyle name="SAPBEXexcGood3 2 10" xfId="27056"/>
    <cellStyle name="SAPBEXexcGood3 2 11" xfId="27057"/>
    <cellStyle name="SAPBEXexcGood3 2 2" xfId="27058"/>
    <cellStyle name="SAPBEXexcGood3 2 2 2" xfId="27059"/>
    <cellStyle name="SAPBEXexcGood3 2 2 3" xfId="27060"/>
    <cellStyle name="SAPBEXexcGood3 2 2 4" xfId="27061"/>
    <cellStyle name="SAPBEXexcGood3 2 2 5" xfId="27062"/>
    <cellStyle name="SAPBEXexcGood3 2 2 6" xfId="27063"/>
    <cellStyle name="SAPBEXexcGood3 2 2 7" xfId="27064"/>
    <cellStyle name="SAPBEXexcGood3 2 3" xfId="27065"/>
    <cellStyle name="SAPBEXexcGood3 2 3 2" xfId="27066"/>
    <cellStyle name="SAPBEXexcGood3 2 3 3" xfId="27067"/>
    <cellStyle name="SAPBEXexcGood3 2 4" xfId="27068"/>
    <cellStyle name="SAPBEXexcGood3 2 4 2" xfId="27069"/>
    <cellStyle name="SAPBEXexcGood3 2 4 2 2" xfId="27070"/>
    <cellStyle name="SAPBEXexcGood3 2 4 2 3" xfId="27071"/>
    <cellStyle name="SAPBEXexcGood3 2 4 2 4" xfId="27072"/>
    <cellStyle name="SAPBEXexcGood3 2 4 2 5" xfId="27073"/>
    <cellStyle name="SAPBEXexcGood3 2 4 2 6" xfId="27074"/>
    <cellStyle name="SAPBEXexcGood3 2 4 2 7" xfId="27075"/>
    <cellStyle name="SAPBEXexcGood3 2 4 3" xfId="27076"/>
    <cellStyle name="SAPBEXexcGood3 2 4 4" xfId="27077"/>
    <cellStyle name="SAPBEXexcGood3 2 4 5" xfId="27078"/>
    <cellStyle name="SAPBEXexcGood3 2 4 6" xfId="27079"/>
    <cellStyle name="SAPBEXexcGood3 2 4 7" xfId="27080"/>
    <cellStyle name="SAPBEXexcGood3 2 4 8" xfId="27081"/>
    <cellStyle name="SAPBEXexcGood3 2 5" xfId="27082"/>
    <cellStyle name="SAPBEXexcGood3 2 5 2" xfId="27083"/>
    <cellStyle name="SAPBEXexcGood3 2 5 3" xfId="27084"/>
    <cellStyle name="SAPBEXexcGood3 2 5 4" xfId="27085"/>
    <cellStyle name="SAPBEXexcGood3 2 5 5" xfId="27086"/>
    <cellStyle name="SAPBEXexcGood3 2 5 6" xfId="27087"/>
    <cellStyle name="SAPBEXexcGood3 2 5 7" xfId="27088"/>
    <cellStyle name="SAPBEXexcGood3 2 6" xfId="27089"/>
    <cellStyle name="SAPBEXexcGood3 2 7" xfId="27090"/>
    <cellStyle name="SAPBEXexcGood3 2 8" xfId="27091"/>
    <cellStyle name="SAPBEXexcGood3 2 9" xfId="27092"/>
    <cellStyle name="SAPBEXexcGood3 2_БДР формат СД (2)" xfId="27093"/>
    <cellStyle name="SAPBEXexcGood3 20" xfId="27094"/>
    <cellStyle name="SAPBEXexcGood3 21" xfId="27095"/>
    <cellStyle name="SAPBEXexcGood3 3" xfId="27096"/>
    <cellStyle name="SAPBEXexcGood3 3 2" xfId="27097"/>
    <cellStyle name="SAPBEXexcGood3 3 2 2" xfId="27098"/>
    <cellStyle name="SAPBEXexcGood3 3 2 3" xfId="27099"/>
    <cellStyle name="SAPBEXexcGood3 3 2 4" xfId="27100"/>
    <cellStyle name="SAPBEXexcGood3 3 2 5" xfId="27101"/>
    <cellStyle name="SAPBEXexcGood3 3 2 6" xfId="27102"/>
    <cellStyle name="SAPBEXexcGood3 3 2 7" xfId="27103"/>
    <cellStyle name="SAPBEXexcGood3 3 3" xfId="27104"/>
    <cellStyle name="SAPBEXexcGood3 3 3 2" xfId="27105"/>
    <cellStyle name="SAPBEXexcGood3 3 4" xfId="27106"/>
    <cellStyle name="SAPBEXexcGood3 3 5" xfId="27107"/>
    <cellStyle name="SAPBEXexcGood3 3 6" xfId="27108"/>
    <cellStyle name="SAPBEXexcGood3 3 7" xfId="27109"/>
    <cellStyle name="SAPBEXexcGood3 3 8" xfId="27110"/>
    <cellStyle name="SAPBEXexcGood3 4" xfId="27111"/>
    <cellStyle name="SAPBEXexcGood3 4 2" xfId="27112"/>
    <cellStyle name="SAPBEXexcGood3 4 2 2" xfId="27113"/>
    <cellStyle name="SAPBEXexcGood3 4 2 3" xfId="27114"/>
    <cellStyle name="SAPBEXexcGood3 4 2 4" xfId="27115"/>
    <cellStyle name="SAPBEXexcGood3 4 2 5" xfId="27116"/>
    <cellStyle name="SAPBEXexcGood3 4 2 6" xfId="27117"/>
    <cellStyle name="SAPBEXexcGood3 4 2 7" xfId="27118"/>
    <cellStyle name="SAPBEXexcGood3 4 3" xfId="27119"/>
    <cellStyle name="SAPBEXexcGood3 4 4" xfId="27120"/>
    <cellStyle name="SAPBEXexcGood3 4 5" xfId="27121"/>
    <cellStyle name="SAPBEXexcGood3 4 6" xfId="27122"/>
    <cellStyle name="SAPBEXexcGood3 4 7" xfId="27123"/>
    <cellStyle name="SAPBEXexcGood3 4 8" xfId="27124"/>
    <cellStyle name="SAPBEXexcGood3 5" xfId="27125"/>
    <cellStyle name="SAPBEXexcGood3 5 2" xfId="27126"/>
    <cellStyle name="SAPBEXexcGood3 5 2 2" xfId="27127"/>
    <cellStyle name="SAPBEXexcGood3 5 2 3" xfId="27128"/>
    <cellStyle name="SAPBEXexcGood3 5 2 4" xfId="27129"/>
    <cellStyle name="SAPBEXexcGood3 5 2 5" xfId="27130"/>
    <cellStyle name="SAPBEXexcGood3 5 2 6" xfId="27131"/>
    <cellStyle name="SAPBEXexcGood3 5 2 7" xfId="27132"/>
    <cellStyle name="SAPBEXexcGood3 5 3" xfId="27133"/>
    <cellStyle name="SAPBEXexcGood3 5 4" xfId="27134"/>
    <cellStyle name="SAPBEXexcGood3 5 5" xfId="27135"/>
    <cellStyle name="SAPBEXexcGood3 5 6" xfId="27136"/>
    <cellStyle name="SAPBEXexcGood3 5 7" xfId="27137"/>
    <cellStyle name="SAPBEXexcGood3 5 8" xfId="27138"/>
    <cellStyle name="SAPBEXexcGood3 6" xfId="27139"/>
    <cellStyle name="SAPBEXexcGood3 6 2" xfId="27140"/>
    <cellStyle name="SAPBEXexcGood3 6 2 2" xfId="27141"/>
    <cellStyle name="SAPBEXexcGood3 6 2 3" xfId="27142"/>
    <cellStyle name="SAPBEXexcGood3 6 2 4" xfId="27143"/>
    <cellStyle name="SAPBEXexcGood3 6 2 5" xfId="27144"/>
    <cellStyle name="SAPBEXexcGood3 6 2 6" xfId="27145"/>
    <cellStyle name="SAPBEXexcGood3 6 2 7" xfId="27146"/>
    <cellStyle name="SAPBEXexcGood3 6 3" xfId="27147"/>
    <cellStyle name="SAPBEXexcGood3 6 4" xfId="27148"/>
    <cellStyle name="SAPBEXexcGood3 6 5" xfId="27149"/>
    <cellStyle name="SAPBEXexcGood3 6 6" xfId="27150"/>
    <cellStyle name="SAPBEXexcGood3 6 7" xfId="27151"/>
    <cellStyle name="SAPBEXexcGood3 6 8" xfId="27152"/>
    <cellStyle name="SAPBEXexcGood3 7" xfId="27153"/>
    <cellStyle name="SAPBEXexcGood3 7 2" xfId="27154"/>
    <cellStyle name="SAPBEXexcGood3 7 2 2" xfId="27155"/>
    <cellStyle name="SAPBEXexcGood3 7 2 3" xfId="27156"/>
    <cellStyle name="SAPBEXexcGood3 7 2 4" xfId="27157"/>
    <cellStyle name="SAPBEXexcGood3 7 2 5" xfId="27158"/>
    <cellStyle name="SAPBEXexcGood3 7 2 6" xfId="27159"/>
    <cellStyle name="SAPBEXexcGood3 7 2 7" xfId="27160"/>
    <cellStyle name="SAPBEXexcGood3 7 3" xfId="27161"/>
    <cellStyle name="SAPBEXexcGood3 7 4" xfId="27162"/>
    <cellStyle name="SAPBEXexcGood3 7 5" xfId="27163"/>
    <cellStyle name="SAPBEXexcGood3 7 6" xfId="27164"/>
    <cellStyle name="SAPBEXexcGood3 7 7" xfId="27165"/>
    <cellStyle name="SAPBEXexcGood3 7 8" xfId="27166"/>
    <cellStyle name="SAPBEXexcGood3 8" xfId="27167"/>
    <cellStyle name="SAPBEXexcGood3 8 2" xfId="27168"/>
    <cellStyle name="SAPBEXexcGood3 8 2 2" xfId="27169"/>
    <cellStyle name="SAPBEXexcGood3 8 2 3" xfId="27170"/>
    <cellStyle name="SAPBEXexcGood3 8 2 4" xfId="27171"/>
    <cellStyle name="SAPBEXexcGood3 8 2 5" xfId="27172"/>
    <cellStyle name="SAPBEXexcGood3 8 2 6" xfId="27173"/>
    <cellStyle name="SAPBEXexcGood3 8 2 7" xfId="27174"/>
    <cellStyle name="SAPBEXexcGood3 8 3" xfId="27175"/>
    <cellStyle name="SAPBEXexcGood3 8 4" xfId="27176"/>
    <cellStyle name="SAPBEXexcGood3 8 5" xfId="27177"/>
    <cellStyle name="SAPBEXexcGood3 8 6" xfId="27178"/>
    <cellStyle name="SAPBEXexcGood3 8 7" xfId="27179"/>
    <cellStyle name="SAPBEXexcGood3 8 8" xfId="27180"/>
    <cellStyle name="SAPBEXexcGood3 9" xfId="27181"/>
    <cellStyle name="SAPBEXexcGood3 9 2" xfId="27182"/>
    <cellStyle name="SAPBEXexcGood3 9 2 2" xfId="27183"/>
    <cellStyle name="SAPBEXexcGood3 9 2 3" xfId="27184"/>
    <cellStyle name="SAPBEXexcGood3 9 2 4" xfId="27185"/>
    <cellStyle name="SAPBEXexcGood3 9 2 5" xfId="27186"/>
    <cellStyle name="SAPBEXexcGood3 9 2 6" xfId="27187"/>
    <cellStyle name="SAPBEXexcGood3 9 2 7" xfId="27188"/>
    <cellStyle name="SAPBEXexcGood3 9 3" xfId="27189"/>
    <cellStyle name="SAPBEXexcGood3 9 4" xfId="27190"/>
    <cellStyle name="SAPBEXexcGood3 9 5" xfId="27191"/>
    <cellStyle name="SAPBEXexcGood3 9 6" xfId="27192"/>
    <cellStyle name="SAPBEXexcGood3 9 7" xfId="27193"/>
    <cellStyle name="SAPBEXexcGood3 9 8" xfId="27194"/>
    <cellStyle name="SAPBEXexcGood3_xSAPtemp1650" xfId="27195"/>
    <cellStyle name="SAPBEXfilterDrill" xfId="27196"/>
    <cellStyle name="SAPBEXfilterDrill 10" xfId="27197"/>
    <cellStyle name="SAPBEXfilterDrill 10 2" xfId="27198"/>
    <cellStyle name="SAPBEXfilterDrill 10 2 2" xfId="27199"/>
    <cellStyle name="SAPBEXfilterDrill 10 2 3" xfId="27200"/>
    <cellStyle name="SAPBEXfilterDrill 10 2 4" xfId="27201"/>
    <cellStyle name="SAPBEXfilterDrill 10 2 5" xfId="27202"/>
    <cellStyle name="SAPBEXfilterDrill 10 2 6" xfId="27203"/>
    <cellStyle name="SAPBEXfilterDrill 10 2 7" xfId="27204"/>
    <cellStyle name="SAPBEXfilterDrill 10 3" xfId="27205"/>
    <cellStyle name="SAPBEXfilterDrill 10 4" xfId="27206"/>
    <cellStyle name="SAPBEXfilterDrill 10 5" xfId="27207"/>
    <cellStyle name="SAPBEXfilterDrill 10 6" xfId="27208"/>
    <cellStyle name="SAPBEXfilterDrill 10 7" xfId="27209"/>
    <cellStyle name="SAPBEXfilterDrill 10 8" xfId="27210"/>
    <cellStyle name="SAPBEXfilterDrill 11" xfId="27211"/>
    <cellStyle name="SAPBEXfilterDrill 11 2" xfId="27212"/>
    <cellStyle name="SAPBEXfilterDrill 11 2 2" xfId="27213"/>
    <cellStyle name="SAPBEXfilterDrill 11 2 3" xfId="27214"/>
    <cellStyle name="SAPBEXfilterDrill 11 2 4" xfId="27215"/>
    <cellStyle name="SAPBEXfilterDrill 11 2 5" xfId="27216"/>
    <cellStyle name="SAPBEXfilterDrill 11 2 6" xfId="27217"/>
    <cellStyle name="SAPBEXfilterDrill 11 2 7" xfId="27218"/>
    <cellStyle name="SAPBEXfilterDrill 11 3" xfId="27219"/>
    <cellStyle name="SAPBEXfilterDrill 11 4" xfId="27220"/>
    <cellStyle name="SAPBEXfilterDrill 11 5" xfId="27221"/>
    <cellStyle name="SAPBEXfilterDrill 11 6" xfId="27222"/>
    <cellStyle name="SAPBEXfilterDrill 11 7" xfId="27223"/>
    <cellStyle name="SAPBEXfilterDrill 11 8" xfId="27224"/>
    <cellStyle name="SAPBEXfilterDrill 12" xfId="27225"/>
    <cellStyle name="SAPBEXfilterDrill 12 2" xfId="27226"/>
    <cellStyle name="SAPBEXfilterDrill 12 2 2" xfId="27227"/>
    <cellStyle name="SAPBEXfilterDrill 12 2 3" xfId="27228"/>
    <cellStyle name="SAPBEXfilterDrill 12 2 4" xfId="27229"/>
    <cellStyle name="SAPBEXfilterDrill 12 3" xfId="27230"/>
    <cellStyle name="SAPBEXfilterDrill 12 4" xfId="27231"/>
    <cellStyle name="SAPBEXfilterDrill 12 5" xfId="27232"/>
    <cellStyle name="SAPBEXfilterDrill 12 6" xfId="27233"/>
    <cellStyle name="SAPBEXfilterDrill 12 7" xfId="27234"/>
    <cellStyle name="SAPBEXfilterDrill 13" xfId="27235"/>
    <cellStyle name="SAPBEXfilterDrill 13 2" xfId="27236"/>
    <cellStyle name="SAPBEXfilterDrill 13 2 2" xfId="27237"/>
    <cellStyle name="SAPBEXfilterDrill 13 2 3" xfId="27238"/>
    <cellStyle name="SAPBEXfilterDrill 13 2 4" xfId="27239"/>
    <cellStyle name="SAPBEXfilterDrill 13 3" xfId="27240"/>
    <cellStyle name="SAPBEXfilterDrill 13 4" xfId="27241"/>
    <cellStyle name="SAPBEXfilterDrill 13 5" xfId="27242"/>
    <cellStyle name="SAPBEXfilterDrill 13 6" xfId="27243"/>
    <cellStyle name="SAPBEXfilterDrill 14" xfId="27244"/>
    <cellStyle name="SAPBEXfilterDrill 14 2" xfId="27245"/>
    <cellStyle name="SAPBEXfilterDrill 14 2 2" xfId="27246"/>
    <cellStyle name="SAPBEXfilterDrill 14 2 3" xfId="27247"/>
    <cellStyle name="SAPBEXfilterDrill 14 2 4" xfId="27248"/>
    <cellStyle name="SAPBEXfilterDrill 14 3" xfId="27249"/>
    <cellStyle name="SAPBEXfilterDrill 14 4" xfId="27250"/>
    <cellStyle name="SAPBEXfilterDrill 14 5" xfId="27251"/>
    <cellStyle name="SAPBEXfilterDrill 14 6" xfId="27252"/>
    <cellStyle name="SAPBEXfilterDrill 15" xfId="27253"/>
    <cellStyle name="SAPBEXfilterDrill 15 2" xfId="27254"/>
    <cellStyle name="SAPBEXfilterDrill 15 2 2" xfId="27255"/>
    <cellStyle name="SAPBEXfilterDrill 15 2 3" xfId="27256"/>
    <cellStyle name="SAPBEXfilterDrill 15 2 4" xfId="27257"/>
    <cellStyle name="SAPBEXfilterDrill 15 3" xfId="27258"/>
    <cellStyle name="SAPBEXfilterDrill 15 4" xfId="27259"/>
    <cellStyle name="SAPBEXfilterDrill 15 5" xfId="27260"/>
    <cellStyle name="SAPBEXfilterDrill 15 6" xfId="27261"/>
    <cellStyle name="SAPBEXfilterDrill 16" xfId="27262"/>
    <cellStyle name="SAPBEXfilterDrill 16 2" xfId="27263"/>
    <cellStyle name="SAPBEXfilterDrill 16 3" xfId="27264"/>
    <cellStyle name="SAPBEXfilterDrill 16 4" xfId="27265"/>
    <cellStyle name="SAPBEXfilterDrill 17" xfId="27266"/>
    <cellStyle name="SAPBEXfilterDrill 18" xfId="27267"/>
    <cellStyle name="SAPBEXfilterDrill 19" xfId="27268"/>
    <cellStyle name="SAPBEXfilterDrill 2" xfId="27269"/>
    <cellStyle name="SAPBEXfilterDrill 2 10" xfId="27270"/>
    <cellStyle name="SAPBEXfilterDrill 2 11" xfId="27271"/>
    <cellStyle name="SAPBEXfilterDrill 2 2" xfId="27272"/>
    <cellStyle name="SAPBEXfilterDrill 2 2 2" xfId="27273"/>
    <cellStyle name="SAPBEXfilterDrill 2 2 3" xfId="27274"/>
    <cellStyle name="SAPBEXfilterDrill 2 2 4" xfId="27275"/>
    <cellStyle name="SAPBEXfilterDrill 2 2 5" xfId="27276"/>
    <cellStyle name="SAPBEXfilterDrill 2 2 6" xfId="27277"/>
    <cellStyle name="SAPBEXfilterDrill 2 2 7" xfId="27278"/>
    <cellStyle name="SAPBEXfilterDrill 2 3" xfId="27279"/>
    <cellStyle name="SAPBEXfilterDrill 2 3 2" xfId="27280"/>
    <cellStyle name="SAPBEXfilterDrill 2 3 3" xfId="27281"/>
    <cellStyle name="SAPBEXfilterDrill 2 4" xfId="27282"/>
    <cellStyle name="SAPBEXfilterDrill 2 4 2" xfId="27283"/>
    <cellStyle name="SAPBEXfilterDrill 2 4 2 2" xfId="27284"/>
    <cellStyle name="SAPBEXfilterDrill 2 4 2 3" xfId="27285"/>
    <cellStyle name="SAPBEXfilterDrill 2 4 2 4" xfId="27286"/>
    <cellStyle name="SAPBEXfilterDrill 2 4 2 5" xfId="27287"/>
    <cellStyle name="SAPBEXfilterDrill 2 4 2 6" xfId="27288"/>
    <cellStyle name="SAPBEXfilterDrill 2 4 2 7" xfId="27289"/>
    <cellStyle name="SAPBEXfilterDrill 2 4 3" xfId="27290"/>
    <cellStyle name="SAPBEXfilterDrill 2 4 4" xfId="27291"/>
    <cellStyle name="SAPBEXfilterDrill 2 4 5" xfId="27292"/>
    <cellStyle name="SAPBEXfilterDrill 2 4 6" xfId="27293"/>
    <cellStyle name="SAPBEXfilterDrill 2 4 7" xfId="27294"/>
    <cellStyle name="SAPBEXfilterDrill 2 4 8" xfId="27295"/>
    <cellStyle name="SAPBEXfilterDrill 2 5" xfId="27296"/>
    <cellStyle name="SAPBEXfilterDrill 2 5 2" xfId="27297"/>
    <cellStyle name="SAPBEXfilterDrill 2 5 3" xfId="27298"/>
    <cellStyle name="SAPBEXfilterDrill 2 5 4" xfId="27299"/>
    <cellStyle name="SAPBEXfilterDrill 2 5 5" xfId="27300"/>
    <cellStyle name="SAPBEXfilterDrill 2 5 6" xfId="27301"/>
    <cellStyle name="SAPBEXfilterDrill 2 5 7" xfId="27302"/>
    <cellStyle name="SAPBEXfilterDrill 2 6" xfId="27303"/>
    <cellStyle name="SAPBEXfilterDrill 2 7" xfId="27304"/>
    <cellStyle name="SAPBEXfilterDrill 2 8" xfId="27305"/>
    <cellStyle name="SAPBEXfilterDrill 2 9" xfId="27306"/>
    <cellStyle name="SAPBEXfilterDrill 2_БДР формат СД (2)" xfId="27307"/>
    <cellStyle name="SAPBEXfilterDrill 20" xfId="27308"/>
    <cellStyle name="SAPBEXfilterDrill 21" xfId="27309"/>
    <cellStyle name="SAPBEXfilterDrill 3" xfId="27310"/>
    <cellStyle name="SAPBEXfilterDrill 3 2" xfId="27311"/>
    <cellStyle name="SAPBEXfilterDrill 3 2 2" xfId="27312"/>
    <cellStyle name="SAPBEXfilterDrill 3 2 3" xfId="27313"/>
    <cellStyle name="SAPBEXfilterDrill 3 2 4" xfId="27314"/>
    <cellStyle name="SAPBEXfilterDrill 3 2 5" xfId="27315"/>
    <cellStyle name="SAPBEXfilterDrill 3 2 6" xfId="27316"/>
    <cellStyle name="SAPBEXfilterDrill 3 2 7" xfId="27317"/>
    <cellStyle name="SAPBEXfilterDrill 3 3" xfId="27318"/>
    <cellStyle name="SAPBEXfilterDrill 3 3 2" xfId="27319"/>
    <cellStyle name="SAPBEXfilterDrill 3 4" xfId="27320"/>
    <cellStyle name="SAPBEXfilterDrill 3 5" xfId="27321"/>
    <cellStyle name="SAPBEXfilterDrill 3 6" xfId="27322"/>
    <cellStyle name="SAPBEXfilterDrill 3 7" xfId="27323"/>
    <cellStyle name="SAPBEXfilterDrill 3 8" xfId="27324"/>
    <cellStyle name="SAPBEXfilterDrill 4" xfId="27325"/>
    <cellStyle name="SAPBEXfilterDrill 4 2" xfId="27326"/>
    <cellStyle name="SAPBEXfilterDrill 4 2 2" xfId="27327"/>
    <cellStyle name="SAPBEXfilterDrill 4 2 3" xfId="27328"/>
    <cellStyle name="SAPBEXfilterDrill 4 2 4" xfId="27329"/>
    <cellStyle name="SAPBEXfilterDrill 4 2 5" xfId="27330"/>
    <cellStyle name="SAPBEXfilterDrill 4 2 6" xfId="27331"/>
    <cellStyle name="SAPBEXfilterDrill 4 2 7" xfId="27332"/>
    <cellStyle name="SAPBEXfilterDrill 4 3" xfId="27333"/>
    <cellStyle name="SAPBEXfilterDrill 4 4" xfId="27334"/>
    <cellStyle name="SAPBEXfilterDrill 4 5" xfId="27335"/>
    <cellStyle name="SAPBEXfilterDrill 4 6" xfId="27336"/>
    <cellStyle name="SAPBEXfilterDrill 4 7" xfId="27337"/>
    <cellStyle name="SAPBEXfilterDrill 4 8" xfId="27338"/>
    <cellStyle name="SAPBEXfilterDrill 5" xfId="27339"/>
    <cellStyle name="SAPBEXfilterDrill 5 2" xfId="27340"/>
    <cellStyle name="SAPBEXfilterDrill 5 2 2" xfId="27341"/>
    <cellStyle name="SAPBEXfilterDrill 5 2 3" xfId="27342"/>
    <cellStyle name="SAPBEXfilterDrill 5 2 4" xfId="27343"/>
    <cellStyle name="SAPBEXfilterDrill 5 2 5" xfId="27344"/>
    <cellStyle name="SAPBEXfilterDrill 5 2 6" xfId="27345"/>
    <cellStyle name="SAPBEXfilterDrill 5 2 7" xfId="27346"/>
    <cellStyle name="SAPBEXfilterDrill 5 3" xfId="27347"/>
    <cellStyle name="SAPBEXfilterDrill 5 4" xfId="27348"/>
    <cellStyle name="SAPBEXfilterDrill 5 5" xfId="27349"/>
    <cellStyle name="SAPBEXfilterDrill 5 6" xfId="27350"/>
    <cellStyle name="SAPBEXfilterDrill 5 7" xfId="27351"/>
    <cellStyle name="SAPBEXfilterDrill 5 8" xfId="27352"/>
    <cellStyle name="SAPBEXfilterDrill 6" xfId="27353"/>
    <cellStyle name="SAPBEXfilterDrill 6 2" xfId="27354"/>
    <cellStyle name="SAPBEXfilterDrill 6 2 2" xfId="27355"/>
    <cellStyle name="SAPBEXfilterDrill 6 2 3" xfId="27356"/>
    <cellStyle name="SAPBEXfilterDrill 6 2 4" xfId="27357"/>
    <cellStyle name="SAPBEXfilterDrill 6 2 5" xfId="27358"/>
    <cellStyle name="SAPBEXfilterDrill 6 2 6" xfId="27359"/>
    <cellStyle name="SAPBEXfilterDrill 6 2 7" xfId="27360"/>
    <cellStyle name="SAPBEXfilterDrill 6 3" xfId="27361"/>
    <cellStyle name="SAPBEXfilterDrill 6 4" xfId="27362"/>
    <cellStyle name="SAPBEXfilterDrill 6 5" xfId="27363"/>
    <cellStyle name="SAPBEXfilterDrill 6 6" xfId="27364"/>
    <cellStyle name="SAPBEXfilterDrill 6 7" xfId="27365"/>
    <cellStyle name="SAPBEXfilterDrill 6 8" xfId="27366"/>
    <cellStyle name="SAPBEXfilterDrill 7" xfId="27367"/>
    <cellStyle name="SAPBEXfilterDrill 7 2" xfId="27368"/>
    <cellStyle name="SAPBEXfilterDrill 7 2 2" xfId="27369"/>
    <cellStyle name="SAPBEXfilterDrill 7 2 3" xfId="27370"/>
    <cellStyle name="SAPBEXfilterDrill 7 2 4" xfId="27371"/>
    <cellStyle name="SAPBEXfilterDrill 7 2 5" xfId="27372"/>
    <cellStyle name="SAPBEXfilterDrill 7 2 6" xfId="27373"/>
    <cellStyle name="SAPBEXfilterDrill 7 2 7" xfId="27374"/>
    <cellStyle name="SAPBEXfilterDrill 7 3" xfId="27375"/>
    <cellStyle name="SAPBEXfilterDrill 7 4" xfId="27376"/>
    <cellStyle name="SAPBEXfilterDrill 7 5" xfId="27377"/>
    <cellStyle name="SAPBEXfilterDrill 7 6" xfId="27378"/>
    <cellStyle name="SAPBEXfilterDrill 7 7" xfId="27379"/>
    <cellStyle name="SAPBEXfilterDrill 7 8" xfId="27380"/>
    <cellStyle name="SAPBEXfilterDrill 8" xfId="27381"/>
    <cellStyle name="SAPBEXfilterDrill 8 2" xfId="27382"/>
    <cellStyle name="SAPBEXfilterDrill 8 2 2" xfId="27383"/>
    <cellStyle name="SAPBEXfilterDrill 8 2 3" xfId="27384"/>
    <cellStyle name="SAPBEXfilterDrill 8 2 4" xfId="27385"/>
    <cellStyle name="SAPBEXfilterDrill 8 2 5" xfId="27386"/>
    <cellStyle name="SAPBEXfilterDrill 8 2 6" xfId="27387"/>
    <cellStyle name="SAPBEXfilterDrill 8 2 7" xfId="27388"/>
    <cellStyle name="SAPBEXfilterDrill 8 3" xfId="27389"/>
    <cellStyle name="SAPBEXfilterDrill 8 4" xfId="27390"/>
    <cellStyle name="SAPBEXfilterDrill 8 5" xfId="27391"/>
    <cellStyle name="SAPBEXfilterDrill 8 6" xfId="27392"/>
    <cellStyle name="SAPBEXfilterDrill 8 7" xfId="27393"/>
    <cellStyle name="SAPBEXfilterDrill 8 8" xfId="27394"/>
    <cellStyle name="SAPBEXfilterDrill 9" xfId="27395"/>
    <cellStyle name="SAPBEXfilterDrill 9 2" xfId="27396"/>
    <cellStyle name="SAPBEXfilterDrill 9 2 2" xfId="27397"/>
    <cellStyle name="SAPBEXfilterDrill 9 2 3" xfId="27398"/>
    <cellStyle name="SAPBEXfilterDrill 9 2 4" xfId="27399"/>
    <cellStyle name="SAPBEXfilterDrill 9 2 5" xfId="27400"/>
    <cellStyle name="SAPBEXfilterDrill 9 2 6" xfId="27401"/>
    <cellStyle name="SAPBEXfilterDrill 9 2 7" xfId="27402"/>
    <cellStyle name="SAPBEXfilterDrill 9 3" xfId="27403"/>
    <cellStyle name="SAPBEXfilterDrill 9 4" xfId="27404"/>
    <cellStyle name="SAPBEXfilterDrill 9 5" xfId="27405"/>
    <cellStyle name="SAPBEXfilterDrill 9 6" xfId="27406"/>
    <cellStyle name="SAPBEXfilterDrill 9 7" xfId="27407"/>
    <cellStyle name="SAPBEXfilterDrill 9 8" xfId="27408"/>
    <cellStyle name="SAPBEXfilterDrill_xSAPtemp1650" xfId="27409"/>
    <cellStyle name="SAPBEXfilterItem" xfId="27410"/>
    <cellStyle name="SAPBEXfilterItem 10" xfId="27411"/>
    <cellStyle name="SAPBEXfilterItem 10 2" xfId="27412"/>
    <cellStyle name="SAPBEXfilterItem 10 2 2" xfId="27413"/>
    <cellStyle name="SAPBEXfilterItem 10 2 3" xfId="27414"/>
    <cellStyle name="SAPBEXfilterItem 10 2 4" xfId="27415"/>
    <cellStyle name="SAPBEXfilterItem 10 2 5" xfId="27416"/>
    <cellStyle name="SAPBEXfilterItem 10 2 6" xfId="27417"/>
    <cellStyle name="SAPBEXfilterItem 10 2 7" xfId="27418"/>
    <cellStyle name="SAPBEXfilterItem 10 3" xfId="27419"/>
    <cellStyle name="SAPBEXfilterItem 10 4" xfId="27420"/>
    <cellStyle name="SAPBEXfilterItem 10 5" xfId="27421"/>
    <cellStyle name="SAPBEXfilterItem 10 6" xfId="27422"/>
    <cellStyle name="SAPBEXfilterItem 10 7" xfId="27423"/>
    <cellStyle name="SAPBEXfilterItem 10 8" xfId="27424"/>
    <cellStyle name="SAPBEXfilterItem 10_БДР формат СД (2)" xfId="27425"/>
    <cellStyle name="SAPBEXfilterItem 11" xfId="27426"/>
    <cellStyle name="SAPBEXfilterItem 11 2" xfId="27427"/>
    <cellStyle name="SAPBEXfilterItem 11 3" xfId="27428"/>
    <cellStyle name="SAPBEXfilterItem 11 4" xfId="27429"/>
    <cellStyle name="SAPBEXfilterItem 11 5" xfId="27430"/>
    <cellStyle name="SAPBEXfilterItem 11 6" xfId="27431"/>
    <cellStyle name="SAPBEXfilterItem 11 7" xfId="27432"/>
    <cellStyle name="SAPBEXfilterItem 12" xfId="27433"/>
    <cellStyle name="SAPBEXfilterItem 12 2" xfId="27434"/>
    <cellStyle name="SAPBEXfilterItem 12 2 2" xfId="27435"/>
    <cellStyle name="SAPBEXfilterItem 12 2 3" xfId="27436"/>
    <cellStyle name="SAPBEXfilterItem 12 2 4" xfId="27437"/>
    <cellStyle name="SAPBEXfilterItem 12 2 5" xfId="27438"/>
    <cellStyle name="SAPBEXfilterItem 12 2 6" xfId="27439"/>
    <cellStyle name="SAPBEXfilterItem 12 2 7" xfId="27440"/>
    <cellStyle name="SAPBEXfilterItem 12 3" xfId="27441"/>
    <cellStyle name="SAPBEXfilterItem 12 4" xfId="27442"/>
    <cellStyle name="SAPBEXfilterItem 12 5" xfId="27443"/>
    <cellStyle name="SAPBEXfilterItem 12 6" xfId="27444"/>
    <cellStyle name="SAPBEXfilterItem 12 7" xfId="27445"/>
    <cellStyle name="SAPBEXfilterItem 12 8" xfId="27446"/>
    <cellStyle name="SAPBEXfilterItem 13" xfId="27447"/>
    <cellStyle name="SAPBEXfilterItem 14" xfId="27448"/>
    <cellStyle name="SAPBEXfilterItem 15" xfId="27449"/>
    <cellStyle name="SAPBEXfilterItem 16" xfId="27450"/>
    <cellStyle name="SAPBEXfilterItem 17" xfId="27451"/>
    <cellStyle name="SAPBEXfilterItem 18" xfId="27452"/>
    <cellStyle name="SAPBEXfilterItem 19" xfId="27453"/>
    <cellStyle name="SAPBEXfilterItem 2" xfId="27454"/>
    <cellStyle name="SAPBEXfilterItem 2 10" xfId="27455"/>
    <cellStyle name="SAPBEXfilterItem 2 11" xfId="27456"/>
    <cellStyle name="SAPBEXfilterItem 2 2" xfId="27457"/>
    <cellStyle name="SAPBEXfilterItem 2 2 2" xfId="27458"/>
    <cellStyle name="SAPBEXfilterItem 2 2 3" xfId="27459"/>
    <cellStyle name="SAPBEXfilterItem 2 2 4" xfId="27460"/>
    <cellStyle name="SAPBEXfilterItem 2 3" xfId="27461"/>
    <cellStyle name="SAPBEXfilterItem 2 4" xfId="27462"/>
    <cellStyle name="SAPBEXfilterItem 2 4 2" xfId="27463"/>
    <cellStyle name="SAPBEXfilterItem 2 4 3" xfId="27464"/>
    <cellStyle name="SAPBEXfilterItem 2 4 4" xfId="27465"/>
    <cellStyle name="SAPBEXfilterItem 2 4 5" xfId="27466"/>
    <cellStyle name="SAPBEXfilterItem 2 4 6" xfId="27467"/>
    <cellStyle name="SAPBEXfilterItem 2 4 7" xfId="27468"/>
    <cellStyle name="SAPBEXfilterItem 2 5" xfId="27469"/>
    <cellStyle name="SAPBEXfilterItem 2 5 2" xfId="27470"/>
    <cellStyle name="SAPBEXfilterItem 2 5 3" xfId="27471"/>
    <cellStyle name="SAPBEXfilterItem 2 5 4" xfId="27472"/>
    <cellStyle name="SAPBEXfilterItem 2 5 5" xfId="27473"/>
    <cellStyle name="SAPBEXfilterItem 2 5 6" xfId="27474"/>
    <cellStyle name="SAPBEXfilterItem 2 5 7" xfId="27475"/>
    <cellStyle name="SAPBEXfilterItem 2 6" xfId="27476"/>
    <cellStyle name="SAPBEXfilterItem 2 7" xfId="27477"/>
    <cellStyle name="SAPBEXfilterItem 2 8" xfId="27478"/>
    <cellStyle name="SAPBEXfilterItem 2 9" xfId="27479"/>
    <cellStyle name="SAPBEXfilterItem 2_БДР формат СД (2)" xfId="27480"/>
    <cellStyle name="SAPBEXfilterItem 20" xfId="27481"/>
    <cellStyle name="SAPBEXfilterItem 21" xfId="27482"/>
    <cellStyle name="SAPBEXfilterItem 22" xfId="27483"/>
    <cellStyle name="SAPBEXfilterItem 23" xfId="27484"/>
    <cellStyle name="SAPBEXfilterItem 24" xfId="27485"/>
    <cellStyle name="SAPBEXfilterItem 3" xfId="27486"/>
    <cellStyle name="SAPBEXfilterItem 3 2" xfId="27487"/>
    <cellStyle name="SAPBEXfilterItem 3 2 2" xfId="27488"/>
    <cellStyle name="SAPBEXfilterItem 3 2 3" xfId="27489"/>
    <cellStyle name="SAPBEXfilterItem 3 2 4" xfId="27490"/>
    <cellStyle name="SAPBEXfilterItem 3 2 5" xfId="27491"/>
    <cellStyle name="SAPBEXfilterItem 3 2 6" xfId="27492"/>
    <cellStyle name="SAPBEXfilterItem 3 2 7" xfId="27493"/>
    <cellStyle name="SAPBEXfilterItem 3 3" xfId="27494"/>
    <cellStyle name="SAPBEXfilterItem 3 4" xfId="27495"/>
    <cellStyle name="SAPBEXfilterItem 3 5" xfId="27496"/>
    <cellStyle name="SAPBEXfilterItem 3 6" xfId="27497"/>
    <cellStyle name="SAPBEXfilterItem 3 7" xfId="27498"/>
    <cellStyle name="SAPBEXfilterItem 3 8" xfId="27499"/>
    <cellStyle name="SAPBEXfilterItem 3_БДР формат СД (2)" xfId="27500"/>
    <cellStyle name="SAPBEXfilterItem 4" xfId="27501"/>
    <cellStyle name="SAPBEXfilterItem 4 2" xfId="27502"/>
    <cellStyle name="SAPBEXfilterItem 4 2 2" xfId="27503"/>
    <cellStyle name="SAPBEXfilterItem 4 2 3" xfId="27504"/>
    <cellStyle name="SAPBEXfilterItem 4 2 4" xfId="27505"/>
    <cellStyle name="SAPBEXfilterItem 4 2 5" xfId="27506"/>
    <cellStyle name="SAPBEXfilterItem 4 2 6" xfId="27507"/>
    <cellStyle name="SAPBEXfilterItem 4 2 7" xfId="27508"/>
    <cellStyle name="SAPBEXfilterItem 4 3" xfId="27509"/>
    <cellStyle name="SAPBEXfilterItem 4 4" xfId="27510"/>
    <cellStyle name="SAPBEXfilterItem 4 5" xfId="27511"/>
    <cellStyle name="SAPBEXfilterItem 4 6" xfId="27512"/>
    <cellStyle name="SAPBEXfilterItem 4 7" xfId="27513"/>
    <cellStyle name="SAPBEXfilterItem 4 8" xfId="27514"/>
    <cellStyle name="SAPBEXfilterItem 4_БДР формат СД (2)" xfId="27515"/>
    <cellStyle name="SAPBEXfilterItem 5" xfId="27516"/>
    <cellStyle name="SAPBEXfilterItem 5 2" xfId="27517"/>
    <cellStyle name="SAPBEXfilterItem 5 2 2" xfId="27518"/>
    <cellStyle name="SAPBEXfilterItem 5 2 3" xfId="27519"/>
    <cellStyle name="SAPBEXfilterItem 5 2 4" xfId="27520"/>
    <cellStyle name="SAPBEXfilterItem 5 2 5" xfId="27521"/>
    <cellStyle name="SAPBEXfilterItem 5 2 6" xfId="27522"/>
    <cellStyle name="SAPBEXfilterItem 5 2 7" xfId="27523"/>
    <cellStyle name="SAPBEXfilterItem 5 3" xfId="27524"/>
    <cellStyle name="SAPBEXfilterItem 5 4" xfId="27525"/>
    <cellStyle name="SAPBEXfilterItem 5 5" xfId="27526"/>
    <cellStyle name="SAPBEXfilterItem 5 6" xfId="27527"/>
    <cellStyle name="SAPBEXfilterItem 5 7" xfId="27528"/>
    <cellStyle name="SAPBEXfilterItem 5 8" xfId="27529"/>
    <cellStyle name="SAPBEXfilterItem 5_БДР формат СД (2)" xfId="27530"/>
    <cellStyle name="SAPBEXfilterItem 6" xfId="27531"/>
    <cellStyle name="SAPBEXfilterItem 6 2" xfId="27532"/>
    <cellStyle name="SAPBEXfilterItem 6 2 2" xfId="27533"/>
    <cellStyle name="SAPBEXfilterItem 6 2 3" xfId="27534"/>
    <cellStyle name="SAPBEXfilterItem 6 2 4" xfId="27535"/>
    <cellStyle name="SAPBEXfilterItem 6 2 5" xfId="27536"/>
    <cellStyle name="SAPBEXfilterItem 6 2 6" xfId="27537"/>
    <cellStyle name="SAPBEXfilterItem 6 2 7" xfId="27538"/>
    <cellStyle name="SAPBEXfilterItem 6 3" xfId="27539"/>
    <cellStyle name="SAPBEXfilterItem 6 4" xfId="27540"/>
    <cellStyle name="SAPBEXfilterItem 6 5" xfId="27541"/>
    <cellStyle name="SAPBEXfilterItem 6 6" xfId="27542"/>
    <cellStyle name="SAPBEXfilterItem 6 7" xfId="27543"/>
    <cellStyle name="SAPBEXfilterItem 6 8" xfId="27544"/>
    <cellStyle name="SAPBEXfilterItem 7" xfId="27545"/>
    <cellStyle name="SAPBEXfilterItem 7 2" xfId="27546"/>
    <cellStyle name="SAPBEXfilterItem 7 2 2" xfId="27547"/>
    <cellStyle name="SAPBEXfilterItem 7 2 3" xfId="27548"/>
    <cellStyle name="SAPBEXfilterItem 7 2 4" xfId="27549"/>
    <cellStyle name="SAPBEXfilterItem 7 2 5" xfId="27550"/>
    <cellStyle name="SAPBEXfilterItem 7 2 6" xfId="27551"/>
    <cellStyle name="SAPBEXfilterItem 7 2 7" xfId="27552"/>
    <cellStyle name="SAPBEXfilterItem 7 3" xfId="27553"/>
    <cellStyle name="SAPBEXfilterItem 7 4" xfId="27554"/>
    <cellStyle name="SAPBEXfilterItem 7 5" xfId="27555"/>
    <cellStyle name="SAPBEXfilterItem 7 6" xfId="27556"/>
    <cellStyle name="SAPBEXfilterItem 7 7" xfId="27557"/>
    <cellStyle name="SAPBEXfilterItem 7 8" xfId="27558"/>
    <cellStyle name="SAPBEXfilterItem 8" xfId="27559"/>
    <cellStyle name="SAPBEXfilterItem 8 2" xfId="27560"/>
    <cellStyle name="SAPBEXfilterItem 8 2 2" xfId="27561"/>
    <cellStyle name="SAPBEXfilterItem 8 2 3" xfId="27562"/>
    <cellStyle name="SAPBEXfilterItem 8 2 4" xfId="27563"/>
    <cellStyle name="SAPBEXfilterItem 8 2 5" xfId="27564"/>
    <cellStyle name="SAPBEXfilterItem 8 2 6" xfId="27565"/>
    <cellStyle name="SAPBEXfilterItem 8 2 7" xfId="27566"/>
    <cellStyle name="SAPBEXfilterItem 8 3" xfId="27567"/>
    <cellStyle name="SAPBEXfilterItem 8 4" xfId="27568"/>
    <cellStyle name="SAPBEXfilterItem 8 5" xfId="27569"/>
    <cellStyle name="SAPBEXfilterItem 8 6" xfId="27570"/>
    <cellStyle name="SAPBEXfilterItem 8 7" xfId="27571"/>
    <cellStyle name="SAPBEXfilterItem 8 8" xfId="27572"/>
    <cellStyle name="SAPBEXfilterItem 9" xfId="27573"/>
    <cellStyle name="SAPBEXfilterItem 9 2" xfId="27574"/>
    <cellStyle name="SAPBEXfilterItem 9 2 2" xfId="27575"/>
    <cellStyle name="SAPBEXfilterItem 9 2 3" xfId="27576"/>
    <cellStyle name="SAPBEXfilterItem 9 2 4" xfId="27577"/>
    <cellStyle name="SAPBEXfilterItem 9 2 5" xfId="27578"/>
    <cellStyle name="SAPBEXfilterItem 9 2 6" xfId="27579"/>
    <cellStyle name="SAPBEXfilterItem 9 2 7" xfId="27580"/>
    <cellStyle name="SAPBEXfilterItem 9 3" xfId="27581"/>
    <cellStyle name="SAPBEXfilterItem 9 4" xfId="27582"/>
    <cellStyle name="SAPBEXfilterItem 9 5" xfId="27583"/>
    <cellStyle name="SAPBEXfilterItem 9 6" xfId="27584"/>
    <cellStyle name="SAPBEXfilterItem 9 7" xfId="27585"/>
    <cellStyle name="SAPBEXfilterItem 9 8" xfId="27586"/>
    <cellStyle name="SAPBEXfilterItem 9_БДР формат СД (2)" xfId="27587"/>
    <cellStyle name="SAPBEXfilterItem_xSAPtemp1650" xfId="27588"/>
    <cellStyle name="SAPBEXfilterText" xfId="27589"/>
    <cellStyle name="SAPBEXfilterText 10" xfId="27590"/>
    <cellStyle name="SAPBEXfilterText 11" xfId="27591"/>
    <cellStyle name="SAPBEXfilterText 11 2" xfId="27592"/>
    <cellStyle name="SAPBEXfilterText 11 2 2" xfId="27593"/>
    <cellStyle name="SAPBEXfilterText 11 2 3" xfId="27594"/>
    <cellStyle name="SAPBEXfilterText 11 2 4" xfId="27595"/>
    <cellStyle name="SAPBEXfilterText 11 2 5" xfId="27596"/>
    <cellStyle name="SAPBEXfilterText 11 2 6" xfId="27597"/>
    <cellStyle name="SAPBEXfilterText 11 2 7" xfId="27598"/>
    <cellStyle name="SAPBEXfilterText 11 3" xfId="27599"/>
    <cellStyle name="SAPBEXfilterText 11 4" xfId="27600"/>
    <cellStyle name="SAPBEXfilterText 11 5" xfId="27601"/>
    <cellStyle name="SAPBEXfilterText 11 6" xfId="27602"/>
    <cellStyle name="SAPBEXfilterText 11 7" xfId="27603"/>
    <cellStyle name="SAPBEXfilterText 11 8" xfId="27604"/>
    <cellStyle name="SAPBEXfilterText 12" xfId="27605"/>
    <cellStyle name="SAPBEXfilterText 12 2" xfId="27606"/>
    <cellStyle name="SAPBEXfilterText 12 2 2" xfId="27607"/>
    <cellStyle name="SAPBEXfilterText 12 2 3" xfId="27608"/>
    <cellStyle name="SAPBEXfilterText 12 2 4" xfId="27609"/>
    <cellStyle name="SAPBEXfilterText 12 2 5" xfId="27610"/>
    <cellStyle name="SAPBEXfilterText 12 2 6" xfId="27611"/>
    <cellStyle name="SAPBEXfilterText 12 2 7" xfId="27612"/>
    <cellStyle name="SAPBEXfilterText 12 3" xfId="27613"/>
    <cellStyle name="SAPBEXfilterText 12 4" xfId="27614"/>
    <cellStyle name="SAPBEXfilterText 12 5" xfId="27615"/>
    <cellStyle name="SAPBEXfilterText 12 6" xfId="27616"/>
    <cellStyle name="SAPBEXfilterText 12 7" xfId="27617"/>
    <cellStyle name="SAPBEXfilterText 12 8" xfId="27618"/>
    <cellStyle name="SAPBEXfilterText 13" xfId="27619"/>
    <cellStyle name="SAPBEXfilterText 13 2" xfId="27620"/>
    <cellStyle name="SAPBEXfilterText 13 2 2" xfId="27621"/>
    <cellStyle name="SAPBEXfilterText 13 2 3" xfId="27622"/>
    <cellStyle name="SAPBEXfilterText 13 2 4" xfId="27623"/>
    <cellStyle name="SAPBEXfilterText 13 2 5" xfId="27624"/>
    <cellStyle name="SAPBEXfilterText 13 2 6" xfId="27625"/>
    <cellStyle name="SAPBEXfilterText 13 2 7" xfId="27626"/>
    <cellStyle name="SAPBEXfilterText 13 3" xfId="27627"/>
    <cellStyle name="SAPBEXfilterText 13 4" xfId="27628"/>
    <cellStyle name="SAPBEXfilterText 13 5" xfId="27629"/>
    <cellStyle name="SAPBEXfilterText 13 6" xfId="27630"/>
    <cellStyle name="SAPBEXfilterText 13 7" xfId="27631"/>
    <cellStyle name="SAPBEXfilterText 13 8" xfId="27632"/>
    <cellStyle name="SAPBEXfilterText 2" xfId="27633"/>
    <cellStyle name="SAPBEXfilterText 2 2" xfId="27634"/>
    <cellStyle name="SAPBEXfilterText 2 3" xfId="27635"/>
    <cellStyle name="SAPBEXfilterText 2 4" xfId="27636"/>
    <cellStyle name="SAPBEXfilterText 2 5" xfId="27637"/>
    <cellStyle name="SAPBEXfilterText 2 6" xfId="27638"/>
    <cellStyle name="SAPBEXfilterText 2 6 2" xfId="27639"/>
    <cellStyle name="SAPBEXfilterText 2 6 3" xfId="27640"/>
    <cellStyle name="SAPBEXfilterText 2 6 4" xfId="27641"/>
    <cellStyle name="SAPBEXfilterText 2 6 5" xfId="27642"/>
    <cellStyle name="SAPBEXfilterText 2 6 6" xfId="27643"/>
    <cellStyle name="SAPBEXfilterText 2 6 7" xfId="27644"/>
    <cellStyle name="SAPBEXfilterText 2_БДР формат СД (2)" xfId="27645"/>
    <cellStyle name="SAPBEXfilterText 3" xfId="27646"/>
    <cellStyle name="SAPBEXfilterText 3 10" xfId="27647"/>
    <cellStyle name="SAPBEXfilterText 3 11" xfId="27648"/>
    <cellStyle name="SAPBEXfilterText 3 12" xfId="27649"/>
    <cellStyle name="SAPBEXfilterText 3 13" xfId="27650"/>
    <cellStyle name="SAPBEXfilterText 3 2" xfId="27651"/>
    <cellStyle name="SAPBEXfilterText 3 2 2" xfId="27652"/>
    <cellStyle name="SAPBEXfilterText 3 2_БДР формат СД (2)" xfId="27653"/>
    <cellStyle name="SAPBEXfilterText 3 3" xfId="27654"/>
    <cellStyle name="SAPBEXfilterText 3 4" xfId="27655"/>
    <cellStyle name="SAPBEXfilterText 3 4 2" xfId="27656"/>
    <cellStyle name="SAPBEXfilterText 3 4 3" xfId="27657"/>
    <cellStyle name="SAPBEXfilterText 3 4 4" xfId="27658"/>
    <cellStyle name="SAPBEXfilterText 3 4 5" xfId="27659"/>
    <cellStyle name="SAPBEXfilterText 3 4 6" xfId="27660"/>
    <cellStyle name="SAPBEXfilterText 3 4 7" xfId="27661"/>
    <cellStyle name="SAPBEXfilterText 3 5" xfId="27662"/>
    <cellStyle name="SAPBEXfilterText 3 6" xfId="27663"/>
    <cellStyle name="SAPBEXfilterText 3 7" xfId="27664"/>
    <cellStyle name="SAPBEXfilterText 3 8" xfId="27665"/>
    <cellStyle name="SAPBEXfilterText 3 9" xfId="27666"/>
    <cellStyle name="SAPBEXfilterText 3_БДР формат СД (2)" xfId="27667"/>
    <cellStyle name="SAPBEXfilterText 4" xfId="27668"/>
    <cellStyle name="SAPBEXfilterText 5" xfId="27669"/>
    <cellStyle name="SAPBEXfilterText 6" xfId="27670"/>
    <cellStyle name="SAPBEXfilterText 6 2" xfId="27671"/>
    <cellStyle name="SAPBEXfilterText 6 2 2" xfId="27672"/>
    <cellStyle name="SAPBEXfilterText 6 2 3" xfId="27673"/>
    <cellStyle name="SAPBEXfilterText 6 2 4" xfId="27674"/>
    <cellStyle name="SAPBEXfilterText 6 2 5" xfId="27675"/>
    <cellStyle name="SAPBEXfilterText 6 2 6" xfId="27676"/>
    <cellStyle name="SAPBEXfilterText 6 2 7" xfId="27677"/>
    <cellStyle name="SAPBEXfilterText 6 3" xfId="27678"/>
    <cellStyle name="SAPBEXfilterText 6 4" xfId="27679"/>
    <cellStyle name="SAPBEXfilterText 6 5" xfId="27680"/>
    <cellStyle name="SAPBEXfilterText 6 6" xfId="27681"/>
    <cellStyle name="SAPBEXfilterText 6 7" xfId="27682"/>
    <cellStyle name="SAPBEXfilterText 6 8" xfId="27683"/>
    <cellStyle name="SAPBEXfilterText 7" xfId="27684"/>
    <cellStyle name="SAPBEXfilterText 7 2" xfId="27685"/>
    <cellStyle name="SAPBEXfilterText 7 2 2" xfId="27686"/>
    <cellStyle name="SAPBEXfilterText 7 2 3" xfId="27687"/>
    <cellStyle name="SAPBEXfilterText 7 2 4" xfId="27688"/>
    <cellStyle name="SAPBEXfilterText 7 2 5" xfId="27689"/>
    <cellStyle name="SAPBEXfilterText 7 2 6" xfId="27690"/>
    <cellStyle name="SAPBEXfilterText 7 2 7" xfId="27691"/>
    <cellStyle name="SAPBEXfilterText 7 3" xfId="27692"/>
    <cellStyle name="SAPBEXfilterText 7 4" xfId="27693"/>
    <cellStyle name="SAPBEXfilterText 7 5" xfId="27694"/>
    <cellStyle name="SAPBEXfilterText 7 6" xfId="27695"/>
    <cellStyle name="SAPBEXfilterText 7 7" xfId="27696"/>
    <cellStyle name="SAPBEXfilterText 7 8" xfId="27697"/>
    <cellStyle name="SAPBEXfilterText 8" xfId="27698"/>
    <cellStyle name="SAPBEXfilterText 9" xfId="27699"/>
    <cellStyle name="SAPBEXfilterText_xSAPtemp1650" xfId="27700"/>
    <cellStyle name="SAPBEXformats" xfId="27701"/>
    <cellStyle name="SAPBEXformats 10" xfId="27702"/>
    <cellStyle name="SAPBEXformats 10 2" xfId="27703"/>
    <cellStyle name="SAPBEXformats 10 2 2" xfId="27704"/>
    <cellStyle name="SAPBEXformats 10 2 3" xfId="27705"/>
    <cellStyle name="SAPBEXformats 10 2 4" xfId="27706"/>
    <cellStyle name="SAPBEXformats 10 2 5" xfId="27707"/>
    <cellStyle name="SAPBEXformats 10 2 6" xfId="27708"/>
    <cellStyle name="SAPBEXformats 10 2 7" xfId="27709"/>
    <cellStyle name="SAPBEXformats 10 3" xfId="27710"/>
    <cellStyle name="SAPBEXformats 10 4" xfId="27711"/>
    <cellStyle name="SAPBEXformats 10 5" xfId="27712"/>
    <cellStyle name="SAPBEXformats 10 6" xfId="27713"/>
    <cellStyle name="SAPBEXformats 10 7" xfId="27714"/>
    <cellStyle name="SAPBEXformats 10 8" xfId="27715"/>
    <cellStyle name="SAPBEXformats 11" xfId="27716"/>
    <cellStyle name="SAPBEXformats 11 2" xfId="27717"/>
    <cellStyle name="SAPBEXformats 11 2 2" xfId="27718"/>
    <cellStyle name="SAPBEXformats 11 2 3" xfId="27719"/>
    <cellStyle name="SAPBEXformats 11 2 4" xfId="27720"/>
    <cellStyle name="SAPBEXformats 11 2 5" xfId="27721"/>
    <cellStyle name="SAPBEXformats 11 2 6" xfId="27722"/>
    <cellStyle name="SAPBEXformats 11 2 7" xfId="27723"/>
    <cellStyle name="SAPBEXformats 11 3" xfId="27724"/>
    <cellStyle name="SAPBEXformats 11 4" xfId="27725"/>
    <cellStyle name="SAPBEXformats 11 5" xfId="27726"/>
    <cellStyle name="SAPBEXformats 11 6" xfId="27727"/>
    <cellStyle name="SAPBEXformats 11 7" xfId="27728"/>
    <cellStyle name="SAPBEXformats 11 8" xfId="27729"/>
    <cellStyle name="SAPBEXformats 12" xfId="27730"/>
    <cellStyle name="SAPBEXformats 12 2" xfId="27731"/>
    <cellStyle name="SAPBEXformats 12 2 2" xfId="27732"/>
    <cellStyle name="SAPBEXformats 12 2 3" xfId="27733"/>
    <cellStyle name="SAPBEXformats 12 2 4" xfId="27734"/>
    <cellStyle name="SAPBEXformats 12 3" xfId="27735"/>
    <cellStyle name="SAPBEXformats 12 4" xfId="27736"/>
    <cellStyle name="SAPBEXformats 12 5" xfId="27737"/>
    <cellStyle name="SAPBEXformats 12 6" xfId="27738"/>
    <cellStyle name="SAPBEXformats 12 7" xfId="27739"/>
    <cellStyle name="SAPBEXformats 13" xfId="27740"/>
    <cellStyle name="SAPBEXformats 13 2" xfId="27741"/>
    <cellStyle name="SAPBEXformats 13 2 2" xfId="27742"/>
    <cellStyle name="SAPBEXformats 13 2 3" xfId="27743"/>
    <cellStyle name="SAPBEXformats 13 2 4" xfId="27744"/>
    <cellStyle name="SAPBEXformats 13 3" xfId="27745"/>
    <cellStyle name="SAPBEXformats 13 4" xfId="27746"/>
    <cellStyle name="SAPBEXformats 13 5" xfId="27747"/>
    <cellStyle name="SAPBEXformats 13 6" xfId="27748"/>
    <cellStyle name="SAPBEXformats 14" xfId="27749"/>
    <cellStyle name="SAPBEXformats 14 2" xfId="27750"/>
    <cellStyle name="SAPBEXformats 14 2 2" xfId="27751"/>
    <cellStyle name="SAPBEXformats 14 2 3" xfId="27752"/>
    <cellStyle name="SAPBEXformats 14 2 4" xfId="27753"/>
    <cellStyle name="SAPBEXformats 14 3" xfId="27754"/>
    <cellStyle name="SAPBEXformats 14 4" xfId="27755"/>
    <cellStyle name="SAPBEXformats 14 5" xfId="27756"/>
    <cellStyle name="SAPBEXformats 14 6" xfId="27757"/>
    <cellStyle name="SAPBEXformats 15" xfId="27758"/>
    <cellStyle name="SAPBEXformats 15 2" xfId="27759"/>
    <cellStyle name="SAPBEXformats 15 2 2" xfId="27760"/>
    <cellStyle name="SAPBEXformats 15 2 3" xfId="27761"/>
    <cellStyle name="SAPBEXformats 15 2 4" xfId="27762"/>
    <cellStyle name="SAPBEXformats 15 3" xfId="27763"/>
    <cellStyle name="SAPBEXformats 15 4" xfId="27764"/>
    <cellStyle name="SAPBEXformats 15 5" xfId="27765"/>
    <cellStyle name="SAPBEXformats 15 6" xfId="27766"/>
    <cellStyle name="SAPBEXformats 16" xfId="27767"/>
    <cellStyle name="SAPBEXformats 16 2" xfId="27768"/>
    <cellStyle name="SAPBEXformats 16 3" xfId="27769"/>
    <cellStyle name="SAPBEXformats 16 4" xfId="27770"/>
    <cellStyle name="SAPBEXformats 17" xfId="27771"/>
    <cellStyle name="SAPBEXformats 18" xfId="27772"/>
    <cellStyle name="SAPBEXformats 19" xfId="27773"/>
    <cellStyle name="SAPBEXformats 2" xfId="27774"/>
    <cellStyle name="SAPBEXformats 2 10" xfId="27775"/>
    <cellStyle name="SAPBEXformats 2 11" xfId="27776"/>
    <cellStyle name="SAPBEXformats 2 12" xfId="27777"/>
    <cellStyle name="SAPBEXformats 2 13" xfId="27778"/>
    <cellStyle name="SAPBEXformats 2 2" xfId="27779"/>
    <cellStyle name="SAPBEXformats 2 2 10" xfId="27780"/>
    <cellStyle name="SAPBEXformats 2 2 2" xfId="27781"/>
    <cellStyle name="SAPBEXformats 2 2 3" xfId="27782"/>
    <cellStyle name="SAPBEXformats 2 2 3 2" xfId="27783"/>
    <cellStyle name="SAPBEXformats 2 2 3 2 2" xfId="27784"/>
    <cellStyle name="SAPBEXformats 2 2 3 2 3" xfId="27785"/>
    <cellStyle name="SAPBEXformats 2 2 3 2 4" xfId="27786"/>
    <cellStyle name="SAPBEXformats 2 2 3 2 5" xfId="27787"/>
    <cellStyle name="SAPBEXformats 2 2 3 2 6" xfId="27788"/>
    <cellStyle name="SAPBEXformats 2 2 3 2 7" xfId="27789"/>
    <cellStyle name="SAPBEXformats 2 2 3 3" xfId="27790"/>
    <cellStyle name="SAPBEXformats 2 2 3 4" xfId="27791"/>
    <cellStyle name="SAPBEXformats 2 2 3 5" xfId="27792"/>
    <cellStyle name="SAPBEXformats 2 2 3 6" xfId="27793"/>
    <cellStyle name="SAPBEXformats 2 2 3 7" xfId="27794"/>
    <cellStyle name="SAPBEXformats 2 2 3 8" xfId="27795"/>
    <cellStyle name="SAPBEXformats 2 2 4" xfId="27796"/>
    <cellStyle name="SAPBEXformats 2 2 4 2" xfId="27797"/>
    <cellStyle name="SAPBEXformats 2 2 4 3" xfId="27798"/>
    <cellStyle name="SAPBEXformats 2 2 4 4" xfId="27799"/>
    <cellStyle name="SAPBEXformats 2 2 4 5" xfId="27800"/>
    <cellStyle name="SAPBEXformats 2 2 4 6" xfId="27801"/>
    <cellStyle name="SAPBEXformats 2 2 4 7" xfId="27802"/>
    <cellStyle name="SAPBEXformats 2 2 5" xfId="27803"/>
    <cellStyle name="SAPBEXformats 2 2 6" xfId="27804"/>
    <cellStyle name="SAPBEXformats 2 2 7" xfId="27805"/>
    <cellStyle name="SAPBEXformats 2 2 8" xfId="27806"/>
    <cellStyle name="SAPBEXformats 2 2 9" xfId="27807"/>
    <cellStyle name="SAPBEXformats 2 2_БДР формат СД (2)" xfId="27808"/>
    <cellStyle name="SAPBEXformats 2 3" xfId="27809"/>
    <cellStyle name="SAPBEXformats 2 3 2" xfId="27810"/>
    <cellStyle name="SAPBEXformats 2 3 2 2" xfId="27811"/>
    <cellStyle name="SAPBEXformats 2 3 2 3" xfId="27812"/>
    <cellStyle name="SAPBEXformats 2 3 2 4" xfId="27813"/>
    <cellStyle name="SAPBEXformats 2 3 2 5" xfId="27814"/>
    <cellStyle name="SAPBEXformats 2 3 2 6" xfId="27815"/>
    <cellStyle name="SAPBEXformats 2 3 2 7" xfId="27816"/>
    <cellStyle name="SAPBEXformats 2 3 3" xfId="27817"/>
    <cellStyle name="SAPBEXformats 2 3 4" xfId="27818"/>
    <cellStyle name="SAPBEXformats 2 3 5" xfId="27819"/>
    <cellStyle name="SAPBEXformats 2 3 6" xfId="27820"/>
    <cellStyle name="SAPBEXformats 2 3 7" xfId="27821"/>
    <cellStyle name="SAPBEXformats 2 3 8" xfId="27822"/>
    <cellStyle name="SAPBEXformats 2 4" xfId="27823"/>
    <cellStyle name="SAPBEXformats 2 5" xfId="27824"/>
    <cellStyle name="SAPBEXformats 2 5 2" xfId="27825"/>
    <cellStyle name="SAPBEXformats 2 5 2 2" xfId="27826"/>
    <cellStyle name="SAPBEXformats 2 5 2 3" xfId="27827"/>
    <cellStyle name="SAPBEXformats 2 5 2 4" xfId="27828"/>
    <cellStyle name="SAPBEXformats 2 5 2 5" xfId="27829"/>
    <cellStyle name="SAPBEXformats 2 5 2 6" xfId="27830"/>
    <cellStyle name="SAPBEXformats 2 5 2 7" xfId="27831"/>
    <cellStyle name="SAPBEXformats 2 5 3" xfId="27832"/>
    <cellStyle name="SAPBEXformats 2 5 4" xfId="27833"/>
    <cellStyle name="SAPBEXformats 2 5 5" xfId="27834"/>
    <cellStyle name="SAPBEXformats 2 5 6" xfId="27835"/>
    <cellStyle name="SAPBEXformats 2 5 7" xfId="27836"/>
    <cellStyle name="SAPBEXformats 2 5 8" xfId="27837"/>
    <cellStyle name="SAPBEXformats 2 6" xfId="27838"/>
    <cellStyle name="SAPBEXformats 2 6 2" xfId="27839"/>
    <cellStyle name="SAPBEXformats 2 6 2 2" xfId="27840"/>
    <cellStyle name="SAPBEXformats 2 6 2 3" xfId="27841"/>
    <cellStyle name="SAPBEXformats 2 6 2 4" xfId="27842"/>
    <cellStyle name="SAPBEXformats 2 6 2 5" xfId="27843"/>
    <cellStyle name="SAPBEXformats 2 6 2 6" xfId="27844"/>
    <cellStyle name="SAPBEXformats 2 6 2 7" xfId="27845"/>
    <cellStyle name="SAPBEXformats 2 6 3" xfId="27846"/>
    <cellStyle name="SAPBEXformats 2 6 4" xfId="27847"/>
    <cellStyle name="SAPBEXformats 2 6 5" xfId="27848"/>
    <cellStyle name="SAPBEXformats 2 6 6" xfId="27849"/>
    <cellStyle name="SAPBEXformats 2 6 7" xfId="27850"/>
    <cellStyle name="SAPBEXformats 2 6 8" xfId="27851"/>
    <cellStyle name="SAPBEXformats 2 7" xfId="27852"/>
    <cellStyle name="SAPBEXformats 2 7 2" xfId="27853"/>
    <cellStyle name="SAPBEXformats 2 7 3" xfId="27854"/>
    <cellStyle name="SAPBEXformats 2 7 4" xfId="27855"/>
    <cellStyle name="SAPBEXformats 2 7 5" xfId="27856"/>
    <cellStyle name="SAPBEXformats 2 7 6" xfId="27857"/>
    <cellStyle name="SAPBEXformats 2 7 7" xfId="27858"/>
    <cellStyle name="SAPBEXformats 2 8" xfId="27859"/>
    <cellStyle name="SAPBEXformats 2 9" xfId="27860"/>
    <cellStyle name="SAPBEXformats 2_БДР формат СД (2)" xfId="27861"/>
    <cellStyle name="SAPBEXformats 20" xfId="27862"/>
    <cellStyle name="SAPBEXformats 21" xfId="27863"/>
    <cellStyle name="SAPBEXformats 3" xfId="27864"/>
    <cellStyle name="SAPBEXformats 3 10" xfId="27865"/>
    <cellStyle name="SAPBEXformats 3 11" xfId="27866"/>
    <cellStyle name="SAPBEXformats 3 2" xfId="27867"/>
    <cellStyle name="SAPBEXformats 3 2 2" xfId="27868"/>
    <cellStyle name="SAPBEXformats 3 2 2 2" xfId="27869"/>
    <cellStyle name="SAPBEXformats 3 2 2 3" xfId="27870"/>
    <cellStyle name="SAPBEXformats 3 2 2 4" xfId="27871"/>
    <cellStyle name="SAPBEXformats 3 2 2 5" xfId="27872"/>
    <cellStyle name="SAPBEXformats 3 2 2 6" xfId="27873"/>
    <cellStyle name="SAPBEXformats 3 2 2 7" xfId="27874"/>
    <cellStyle name="SAPBEXformats 3 2 3" xfId="27875"/>
    <cellStyle name="SAPBEXformats 3 2 3 2" xfId="27876"/>
    <cellStyle name="SAPBEXformats 3 2 3 3" xfId="27877"/>
    <cellStyle name="SAPBEXformats 3 2 3 4" xfId="27878"/>
    <cellStyle name="SAPBEXformats 3 2 3 5" xfId="27879"/>
    <cellStyle name="SAPBEXformats 3 2 3 6" xfId="27880"/>
    <cellStyle name="SAPBEXformats 3 2 3 7" xfId="27881"/>
    <cellStyle name="SAPBEXformats 3 2 4" xfId="27882"/>
    <cellStyle name="SAPBEXformats 3 2 5" xfId="27883"/>
    <cellStyle name="SAPBEXformats 3 2 6" xfId="27884"/>
    <cellStyle name="SAPBEXformats 3 2 7" xfId="27885"/>
    <cellStyle name="SAPBEXformats 3 2 8" xfId="27886"/>
    <cellStyle name="SAPBEXformats 3 2 9" xfId="27887"/>
    <cellStyle name="SAPBEXformats 3 2_БДР формат СД (2)" xfId="27888"/>
    <cellStyle name="SAPBEXformats 3 3" xfId="27889"/>
    <cellStyle name="SAPBEXformats 3 3 2" xfId="27890"/>
    <cellStyle name="SAPBEXformats 3 3 3" xfId="27891"/>
    <cellStyle name="SAPBEXformats 3 3 4" xfId="27892"/>
    <cellStyle name="SAPBEXformats 3 3 5" xfId="27893"/>
    <cellStyle name="SAPBEXformats 3 3 6" xfId="27894"/>
    <cellStyle name="SAPBEXformats 3 3 7" xfId="27895"/>
    <cellStyle name="SAPBEXformats 3 4" xfId="27896"/>
    <cellStyle name="SAPBEXformats 3 4 2" xfId="27897"/>
    <cellStyle name="SAPBEXformats 3 4 2 2" xfId="27898"/>
    <cellStyle name="SAPBEXformats 3 4 2 3" xfId="27899"/>
    <cellStyle name="SAPBEXformats 3 4 2 4" xfId="27900"/>
    <cellStyle name="SAPBEXformats 3 4 2 5" xfId="27901"/>
    <cellStyle name="SAPBEXformats 3 4 2 6" xfId="27902"/>
    <cellStyle name="SAPBEXformats 3 4 2 7" xfId="27903"/>
    <cellStyle name="SAPBEXformats 3 4 3" xfId="27904"/>
    <cellStyle name="SAPBEXformats 3 4 4" xfId="27905"/>
    <cellStyle name="SAPBEXformats 3 4 5" xfId="27906"/>
    <cellStyle name="SAPBEXformats 3 4 6" xfId="27907"/>
    <cellStyle name="SAPBEXformats 3 4 7" xfId="27908"/>
    <cellStyle name="SAPBEXformats 3 4 8" xfId="27909"/>
    <cellStyle name="SAPBEXformats 3 5" xfId="27910"/>
    <cellStyle name="SAPBEXformats 3 5 2" xfId="27911"/>
    <cellStyle name="SAPBEXformats 3 5 3" xfId="27912"/>
    <cellStyle name="SAPBEXformats 3 5 4" xfId="27913"/>
    <cellStyle name="SAPBEXformats 3 5 5" xfId="27914"/>
    <cellStyle name="SAPBEXformats 3 5 6" xfId="27915"/>
    <cellStyle name="SAPBEXformats 3 5 7" xfId="27916"/>
    <cellStyle name="SAPBEXformats 3 6" xfId="27917"/>
    <cellStyle name="SAPBEXformats 3 7" xfId="27918"/>
    <cellStyle name="SAPBEXformats 3 8" xfId="27919"/>
    <cellStyle name="SAPBEXformats 3 9" xfId="27920"/>
    <cellStyle name="SAPBEXformats 3_БДР формат СД (2)" xfId="27921"/>
    <cellStyle name="SAPBEXformats 4" xfId="27922"/>
    <cellStyle name="SAPBEXformats 4 10" xfId="27923"/>
    <cellStyle name="SAPBEXformats 4 11" xfId="27924"/>
    <cellStyle name="SAPBEXformats 4 12" xfId="27925"/>
    <cellStyle name="SAPBEXformats 4 13" xfId="27926"/>
    <cellStyle name="SAPBEXformats 4 2" xfId="27927"/>
    <cellStyle name="SAPBEXformats 4 2 2" xfId="27928"/>
    <cellStyle name="SAPBEXformats 4 2 3" xfId="27929"/>
    <cellStyle name="SAPBEXformats 4 2 3 2" xfId="27930"/>
    <cellStyle name="SAPBEXformats 4 2 3 3" xfId="27931"/>
    <cellStyle name="SAPBEXformats 4 2 3 4" xfId="27932"/>
    <cellStyle name="SAPBEXformats 4 2 3 5" xfId="27933"/>
    <cellStyle name="SAPBEXformats 4 2 3 6" xfId="27934"/>
    <cellStyle name="SAPBEXformats 4 2 3 7" xfId="27935"/>
    <cellStyle name="SAPBEXformats 4 2 4" xfId="27936"/>
    <cellStyle name="SAPBEXformats 4 2 5" xfId="27937"/>
    <cellStyle name="SAPBEXformats 4 2 6" xfId="27938"/>
    <cellStyle name="SAPBEXformats 4 2 7" xfId="27939"/>
    <cellStyle name="SAPBEXformats 4 2 8" xfId="27940"/>
    <cellStyle name="SAPBEXformats 4 2 9" xfId="27941"/>
    <cellStyle name="SAPBEXformats 4 2_БДР формат СД (2)" xfId="27942"/>
    <cellStyle name="SAPBEXformats 4 3" xfId="27943"/>
    <cellStyle name="SAPBEXformats 4 3 2" xfId="27944"/>
    <cellStyle name="SAPBEXformats 4 3 2 2" xfId="27945"/>
    <cellStyle name="SAPBEXformats 4 3 2 3" xfId="27946"/>
    <cellStyle name="SAPBEXformats 4 3 2 4" xfId="27947"/>
    <cellStyle name="SAPBEXformats 4 3 2 5" xfId="27948"/>
    <cellStyle name="SAPBEXformats 4 3 2 6" xfId="27949"/>
    <cellStyle name="SAPBEXformats 4 3 2 7" xfId="27950"/>
    <cellStyle name="SAPBEXformats 4 3 3" xfId="27951"/>
    <cellStyle name="SAPBEXformats 4 3 4" xfId="27952"/>
    <cellStyle name="SAPBEXformats 4 3 5" xfId="27953"/>
    <cellStyle name="SAPBEXformats 4 3 6" xfId="27954"/>
    <cellStyle name="SAPBEXformats 4 3 7" xfId="27955"/>
    <cellStyle name="SAPBEXformats 4 3 8" xfId="27956"/>
    <cellStyle name="SAPBEXformats 4 4" xfId="27957"/>
    <cellStyle name="SAPBEXformats 4 4 2" xfId="27958"/>
    <cellStyle name="SAPBEXformats 4 4 3" xfId="27959"/>
    <cellStyle name="SAPBEXformats 4 4 4" xfId="27960"/>
    <cellStyle name="SAPBEXformats 4 4 5" xfId="27961"/>
    <cellStyle name="SAPBEXformats 4 4 6" xfId="27962"/>
    <cellStyle name="SAPBEXformats 4 4 7" xfId="27963"/>
    <cellStyle name="SAPBEXformats 4 5" xfId="27964"/>
    <cellStyle name="SAPBEXformats 4 6" xfId="27965"/>
    <cellStyle name="SAPBEXformats 4 7" xfId="27966"/>
    <cellStyle name="SAPBEXformats 4 8" xfId="27967"/>
    <cellStyle name="SAPBEXformats 4 9" xfId="27968"/>
    <cellStyle name="SAPBEXformats 4_БДР формат СД (2)" xfId="27969"/>
    <cellStyle name="SAPBEXformats 5" xfId="27970"/>
    <cellStyle name="SAPBEXformats 5 2" xfId="27971"/>
    <cellStyle name="SAPBEXformats 5 2 2" xfId="27972"/>
    <cellStyle name="SAPBEXformats 5 2 3" xfId="27973"/>
    <cellStyle name="SAPBEXformats 5 2 4" xfId="27974"/>
    <cellStyle name="SAPBEXformats 5 2 5" xfId="27975"/>
    <cellStyle name="SAPBEXformats 5 2 6" xfId="27976"/>
    <cellStyle name="SAPBEXformats 5 2 7" xfId="27977"/>
    <cellStyle name="SAPBEXformats 5 3" xfId="27978"/>
    <cellStyle name="SAPBEXformats 5 4" xfId="27979"/>
    <cellStyle name="SAPBEXformats 5 5" xfId="27980"/>
    <cellStyle name="SAPBEXformats 5 6" xfId="27981"/>
    <cellStyle name="SAPBEXformats 5 7" xfId="27982"/>
    <cellStyle name="SAPBEXformats 5 8" xfId="27983"/>
    <cellStyle name="SAPBEXformats 6" xfId="27984"/>
    <cellStyle name="SAPBEXformats 6 2" xfId="27985"/>
    <cellStyle name="SAPBEXformats 6 2 2" xfId="27986"/>
    <cellStyle name="SAPBEXformats 6 2 3" xfId="27987"/>
    <cellStyle name="SAPBEXformats 6 2 4" xfId="27988"/>
    <cellStyle name="SAPBEXformats 6 2 5" xfId="27989"/>
    <cellStyle name="SAPBEXformats 6 2 6" xfId="27990"/>
    <cellStyle name="SAPBEXformats 6 2 7" xfId="27991"/>
    <cellStyle name="SAPBEXformats 6 3" xfId="27992"/>
    <cellStyle name="SAPBEXformats 6 4" xfId="27993"/>
    <cellStyle name="SAPBEXformats 6 5" xfId="27994"/>
    <cellStyle name="SAPBEXformats 6 6" xfId="27995"/>
    <cellStyle name="SAPBEXformats 6 7" xfId="27996"/>
    <cellStyle name="SAPBEXformats 6 8" xfId="27997"/>
    <cellStyle name="SAPBEXformats 7" xfId="27998"/>
    <cellStyle name="SAPBEXformats 7 2" xfId="27999"/>
    <cellStyle name="SAPBEXformats 7 2 2" xfId="28000"/>
    <cellStyle name="SAPBEXformats 7 2 3" xfId="28001"/>
    <cellStyle name="SAPBEXformats 7 2 4" xfId="28002"/>
    <cellStyle name="SAPBEXformats 7 2 5" xfId="28003"/>
    <cellStyle name="SAPBEXformats 7 2 6" xfId="28004"/>
    <cellStyle name="SAPBEXformats 7 2 7" xfId="28005"/>
    <cellStyle name="SAPBEXformats 7 3" xfId="28006"/>
    <cellStyle name="SAPBEXformats 7 4" xfId="28007"/>
    <cellStyle name="SAPBEXformats 7 5" xfId="28008"/>
    <cellStyle name="SAPBEXformats 7 6" xfId="28009"/>
    <cellStyle name="SAPBEXformats 7 7" xfId="28010"/>
    <cellStyle name="SAPBEXformats 7 8" xfId="28011"/>
    <cellStyle name="SAPBEXformats 8" xfId="28012"/>
    <cellStyle name="SAPBEXformats 8 2" xfId="28013"/>
    <cellStyle name="SAPBEXformats 8 2 2" xfId="28014"/>
    <cellStyle name="SAPBEXformats 8 2 3" xfId="28015"/>
    <cellStyle name="SAPBEXformats 8 2 4" xfId="28016"/>
    <cellStyle name="SAPBEXformats 8 2 5" xfId="28017"/>
    <cellStyle name="SAPBEXformats 8 2 6" xfId="28018"/>
    <cellStyle name="SAPBEXformats 8 2 7" xfId="28019"/>
    <cellStyle name="SAPBEXformats 8 3" xfId="28020"/>
    <cellStyle name="SAPBEXformats 8 4" xfId="28021"/>
    <cellStyle name="SAPBEXformats 8 5" xfId="28022"/>
    <cellStyle name="SAPBEXformats 8 6" xfId="28023"/>
    <cellStyle name="SAPBEXformats 8 7" xfId="28024"/>
    <cellStyle name="SAPBEXformats 8 8" xfId="28025"/>
    <cellStyle name="SAPBEXformats 9" xfId="28026"/>
    <cellStyle name="SAPBEXformats 9 2" xfId="28027"/>
    <cellStyle name="SAPBEXformats 9 2 2" xfId="28028"/>
    <cellStyle name="SAPBEXformats 9 2 3" xfId="28029"/>
    <cellStyle name="SAPBEXformats 9 2 4" xfId="28030"/>
    <cellStyle name="SAPBEXformats 9 2 5" xfId="28031"/>
    <cellStyle name="SAPBEXformats 9 2 6" xfId="28032"/>
    <cellStyle name="SAPBEXformats 9 2 7" xfId="28033"/>
    <cellStyle name="SAPBEXformats 9 3" xfId="28034"/>
    <cellStyle name="SAPBEXformats 9 4" xfId="28035"/>
    <cellStyle name="SAPBEXformats 9 5" xfId="28036"/>
    <cellStyle name="SAPBEXformats 9 6" xfId="28037"/>
    <cellStyle name="SAPBEXformats 9 7" xfId="28038"/>
    <cellStyle name="SAPBEXformats 9 8" xfId="28039"/>
    <cellStyle name="SAPBEXformats_xSAPtemp1650" xfId="28040"/>
    <cellStyle name="SAPBEXheaderItem" xfId="28041"/>
    <cellStyle name="SAPBEXheaderItem 10" xfId="28042"/>
    <cellStyle name="SAPBEXheaderItem 10 2" xfId="28043"/>
    <cellStyle name="SAPBEXheaderItem 10 2 2" xfId="28044"/>
    <cellStyle name="SAPBEXheaderItem 10 2 3" xfId="28045"/>
    <cellStyle name="SAPBEXheaderItem 10 2 4" xfId="28046"/>
    <cellStyle name="SAPBEXheaderItem 10 2 5" xfId="28047"/>
    <cellStyle name="SAPBEXheaderItem 10 2 6" xfId="28048"/>
    <cellStyle name="SAPBEXheaderItem 10 2 7" xfId="28049"/>
    <cellStyle name="SAPBEXheaderItem 10 3" xfId="28050"/>
    <cellStyle name="SAPBEXheaderItem 10 4" xfId="28051"/>
    <cellStyle name="SAPBEXheaderItem 10 5" xfId="28052"/>
    <cellStyle name="SAPBEXheaderItem 10 6" xfId="28053"/>
    <cellStyle name="SAPBEXheaderItem 10 7" xfId="28054"/>
    <cellStyle name="SAPBEXheaderItem 10 8" xfId="28055"/>
    <cellStyle name="SAPBEXheaderItem 11" xfId="28056"/>
    <cellStyle name="SAPBEXheaderItem 11 2" xfId="28057"/>
    <cellStyle name="SAPBEXheaderItem 11 2 2" xfId="28058"/>
    <cellStyle name="SAPBEXheaderItem 11 2 3" xfId="28059"/>
    <cellStyle name="SAPBEXheaderItem 11 2 4" xfId="28060"/>
    <cellStyle name="SAPBEXheaderItem 11 2 5" xfId="28061"/>
    <cellStyle name="SAPBEXheaderItem 11 2 6" xfId="28062"/>
    <cellStyle name="SAPBEXheaderItem 11 2 7" xfId="28063"/>
    <cellStyle name="SAPBEXheaderItem 11 3" xfId="28064"/>
    <cellStyle name="SAPBEXheaderItem 11 4" xfId="28065"/>
    <cellStyle name="SAPBEXheaderItem 11 5" xfId="28066"/>
    <cellStyle name="SAPBEXheaderItem 11 6" xfId="28067"/>
    <cellStyle name="SAPBEXheaderItem 11 7" xfId="28068"/>
    <cellStyle name="SAPBEXheaderItem 11 8" xfId="28069"/>
    <cellStyle name="SAPBEXheaderItem 12" xfId="28070"/>
    <cellStyle name="SAPBEXheaderItem 12 2" xfId="28071"/>
    <cellStyle name="SAPBEXheaderItem 12 2 2" xfId="28072"/>
    <cellStyle name="SAPBEXheaderItem 12 2 3" xfId="28073"/>
    <cellStyle name="SAPBEXheaderItem 12 2 4" xfId="28074"/>
    <cellStyle name="SAPBEXheaderItem 12 2 5" xfId="28075"/>
    <cellStyle name="SAPBEXheaderItem 12 2 6" xfId="28076"/>
    <cellStyle name="SAPBEXheaderItem 12 2 7" xfId="28077"/>
    <cellStyle name="SAPBEXheaderItem 12 3" xfId="28078"/>
    <cellStyle name="SAPBEXheaderItem 12 4" xfId="28079"/>
    <cellStyle name="SAPBEXheaderItem 12 5" xfId="28080"/>
    <cellStyle name="SAPBEXheaderItem 12 6" xfId="28081"/>
    <cellStyle name="SAPBEXheaderItem 12 7" xfId="28082"/>
    <cellStyle name="SAPBEXheaderItem 12 8" xfId="28083"/>
    <cellStyle name="SAPBEXheaderItem 13" xfId="28084"/>
    <cellStyle name="SAPBEXheaderItem 13 2" xfId="28085"/>
    <cellStyle name="SAPBEXheaderItem 13 2 2" xfId="28086"/>
    <cellStyle name="SAPBEXheaderItem 13 2 3" xfId="28087"/>
    <cellStyle name="SAPBEXheaderItem 13 2 4" xfId="28088"/>
    <cellStyle name="SAPBEXheaderItem 13 2 5" xfId="28089"/>
    <cellStyle name="SAPBEXheaderItem 13 2 6" xfId="28090"/>
    <cellStyle name="SAPBEXheaderItem 13 2 7" xfId="28091"/>
    <cellStyle name="SAPBEXheaderItem 13 3" xfId="28092"/>
    <cellStyle name="SAPBEXheaderItem 13 4" xfId="28093"/>
    <cellStyle name="SAPBEXheaderItem 13 5" xfId="28094"/>
    <cellStyle name="SAPBEXheaderItem 13 6" xfId="28095"/>
    <cellStyle name="SAPBEXheaderItem 13 7" xfId="28096"/>
    <cellStyle name="SAPBEXheaderItem 13 8" xfId="28097"/>
    <cellStyle name="SAPBEXheaderItem 14" xfId="28098"/>
    <cellStyle name="SAPBEXheaderItem 14 2" xfId="28099"/>
    <cellStyle name="SAPBEXheaderItem 14 2 2" xfId="28100"/>
    <cellStyle name="SAPBEXheaderItem 14 2 3" xfId="28101"/>
    <cellStyle name="SAPBEXheaderItem 14 2 4" xfId="28102"/>
    <cellStyle name="SAPBEXheaderItem 14 3" xfId="28103"/>
    <cellStyle name="SAPBEXheaderItem 14 4" xfId="28104"/>
    <cellStyle name="SAPBEXheaderItem 14 5" xfId="28105"/>
    <cellStyle name="SAPBEXheaderItem 14 6" xfId="28106"/>
    <cellStyle name="SAPBEXheaderItem 14 7" xfId="28107"/>
    <cellStyle name="SAPBEXheaderItem 15" xfId="28108"/>
    <cellStyle name="SAPBEXheaderItem 15 2" xfId="28109"/>
    <cellStyle name="SAPBEXheaderItem 15 2 2" xfId="28110"/>
    <cellStyle name="SAPBEXheaderItem 15 2 3" xfId="28111"/>
    <cellStyle name="SAPBEXheaderItem 15 2 4" xfId="28112"/>
    <cellStyle name="SAPBEXheaderItem 15 3" xfId="28113"/>
    <cellStyle name="SAPBEXheaderItem 15 4" xfId="28114"/>
    <cellStyle name="SAPBEXheaderItem 15 5" xfId="28115"/>
    <cellStyle name="SAPBEXheaderItem 15 6" xfId="28116"/>
    <cellStyle name="SAPBEXheaderItem 16" xfId="28117"/>
    <cellStyle name="SAPBEXheaderItem 16 2" xfId="28118"/>
    <cellStyle name="SAPBEXheaderItem 16 3" xfId="28119"/>
    <cellStyle name="SAPBEXheaderItem 16 4" xfId="28120"/>
    <cellStyle name="SAPBEXheaderItem 17" xfId="28121"/>
    <cellStyle name="SAPBEXheaderItem 18" xfId="28122"/>
    <cellStyle name="SAPBEXheaderItem 19" xfId="28123"/>
    <cellStyle name="SAPBEXheaderItem 2" xfId="28124"/>
    <cellStyle name="SAPBEXheaderItem 2 10" xfId="28125"/>
    <cellStyle name="SAPBEXheaderItem 2 11" xfId="28126"/>
    <cellStyle name="SAPBEXheaderItem 2 12" xfId="28127"/>
    <cellStyle name="SAPBEXheaderItem 2 13" xfId="28128"/>
    <cellStyle name="SAPBEXheaderItem 2 14" xfId="28129"/>
    <cellStyle name="SAPBEXheaderItem 2 15" xfId="28130"/>
    <cellStyle name="SAPBEXheaderItem 2 2" xfId="28131"/>
    <cellStyle name="SAPBEXheaderItem 2 2 2" xfId="28132"/>
    <cellStyle name="SAPBEXheaderItem 2 2 3" xfId="28133"/>
    <cellStyle name="SAPBEXheaderItem 2 2 3 2" xfId="28134"/>
    <cellStyle name="SAPBEXheaderItem 2 2 3 3" xfId="28135"/>
    <cellStyle name="SAPBEXheaderItem 2 2 3 4" xfId="28136"/>
    <cellStyle name="SAPBEXheaderItem 2 2 3 5" xfId="28137"/>
    <cellStyle name="SAPBEXheaderItem 2 2 3 6" xfId="28138"/>
    <cellStyle name="SAPBEXheaderItem 2 2 3 7" xfId="28139"/>
    <cellStyle name="SAPBEXheaderItem 2 2 4" xfId="28140"/>
    <cellStyle name="SAPBEXheaderItem 2 2 5" xfId="28141"/>
    <cellStyle name="SAPBEXheaderItem 2 2 6" xfId="28142"/>
    <cellStyle name="SAPBEXheaderItem 2 2 7" xfId="28143"/>
    <cellStyle name="SAPBEXheaderItem 2 2 8" xfId="28144"/>
    <cellStyle name="SAPBEXheaderItem 2 2 9" xfId="28145"/>
    <cellStyle name="SAPBEXheaderItem 2 2_БДР формат СД (2)" xfId="28146"/>
    <cellStyle name="SAPBEXheaderItem 2 3" xfId="28147"/>
    <cellStyle name="SAPBEXheaderItem 2 3 2" xfId="28148"/>
    <cellStyle name="SAPBEXheaderItem 2 3 2 2" xfId="28149"/>
    <cellStyle name="SAPBEXheaderItem 2 3 2 3" xfId="28150"/>
    <cellStyle name="SAPBEXheaderItem 2 3 2 3 2" xfId="28151"/>
    <cellStyle name="SAPBEXheaderItem 2 3 2 3 3" xfId="28152"/>
    <cellStyle name="SAPBEXheaderItem 2 3 2 3 4" xfId="28153"/>
    <cellStyle name="SAPBEXheaderItem 2 3 2 3 5" xfId="28154"/>
    <cellStyle name="SAPBEXheaderItem 2 3 2 3 6" xfId="28155"/>
    <cellStyle name="SAPBEXheaderItem 2 3 2 3 7" xfId="28156"/>
    <cellStyle name="SAPBEXheaderItem 2 3 2 4" xfId="28157"/>
    <cellStyle name="SAPBEXheaderItem 2 3 2 5" xfId="28158"/>
    <cellStyle name="SAPBEXheaderItem 2 3 2 6" xfId="28159"/>
    <cellStyle name="SAPBEXheaderItem 2 3 2 7" xfId="28160"/>
    <cellStyle name="SAPBEXheaderItem 2 3 2 8" xfId="28161"/>
    <cellStyle name="SAPBEXheaderItem 2 3 2 9" xfId="28162"/>
    <cellStyle name="SAPBEXheaderItem 2 3 2_БДР формат СД (2)" xfId="28163"/>
    <cellStyle name="SAPBEXheaderItem 2 3 3" xfId="28164"/>
    <cellStyle name="SAPBEXheaderItem 2 3 3 2" xfId="28165"/>
    <cellStyle name="SAPBEXheaderItem 2 3 3 3" xfId="28166"/>
    <cellStyle name="SAPBEXheaderItem 2 3 3 4" xfId="28167"/>
    <cellStyle name="SAPBEXheaderItem 2 3 3 5" xfId="28168"/>
    <cellStyle name="SAPBEXheaderItem 2 3 3 6" xfId="28169"/>
    <cellStyle name="SAPBEXheaderItem 2 3 3 7" xfId="28170"/>
    <cellStyle name="SAPBEXheaderItem 2 3 4" xfId="28171"/>
    <cellStyle name="SAPBEXheaderItem 2 3 5" xfId="28172"/>
    <cellStyle name="SAPBEXheaderItem 2 3 6" xfId="28173"/>
    <cellStyle name="SAPBEXheaderItem 2 3 7" xfId="28174"/>
    <cellStyle name="SAPBEXheaderItem 2 3 8" xfId="28175"/>
    <cellStyle name="SAPBEXheaderItem 2 3 9" xfId="28176"/>
    <cellStyle name="SAPBEXheaderItem 2 3_БДР формат СД (2)" xfId="28177"/>
    <cellStyle name="SAPBEXheaderItem 2 4" xfId="28178"/>
    <cellStyle name="SAPBEXheaderItem 2 4 2" xfId="28179"/>
    <cellStyle name="SAPBEXheaderItem 2 4 2 2" xfId="28180"/>
    <cellStyle name="SAPBEXheaderItem 2 4 2 3" xfId="28181"/>
    <cellStyle name="SAPBEXheaderItem 2 4 2 4" xfId="28182"/>
    <cellStyle name="SAPBEXheaderItem 2 4 2 5" xfId="28183"/>
    <cellStyle name="SAPBEXheaderItem 2 4 2 6" xfId="28184"/>
    <cellStyle name="SAPBEXheaderItem 2 4 2 7" xfId="28185"/>
    <cellStyle name="SAPBEXheaderItem 2 4 3" xfId="28186"/>
    <cellStyle name="SAPBEXheaderItem 2 4 4" xfId="28187"/>
    <cellStyle name="SAPBEXheaderItem 2 4 5" xfId="28188"/>
    <cellStyle name="SAPBEXheaderItem 2 4 6" xfId="28189"/>
    <cellStyle name="SAPBEXheaderItem 2 4 7" xfId="28190"/>
    <cellStyle name="SAPBEXheaderItem 2 4 8" xfId="28191"/>
    <cellStyle name="SAPBEXheaderItem 2 5" xfId="28192"/>
    <cellStyle name="SAPBEXheaderItem 2 6" xfId="28193"/>
    <cellStyle name="SAPBEXheaderItem 2 6 2" xfId="28194"/>
    <cellStyle name="SAPBEXheaderItem 2 6 2 2" xfId="28195"/>
    <cellStyle name="SAPBEXheaderItem 2 6 2 3" xfId="28196"/>
    <cellStyle name="SAPBEXheaderItem 2 6 2 4" xfId="28197"/>
    <cellStyle name="SAPBEXheaderItem 2 6 2 5" xfId="28198"/>
    <cellStyle name="SAPBEXheaderItem 2 6 2 6" xfId="28199"/>
    <cellStyle name="SAPBEXheaderItem 2 6 2 7" xfId="28200"/>
    <cellStyle name="SAPBEXheaderItem 2 6 3" xfId="28201"/>
    <cellStyle name="SAPBEXheaderItem 2 6 4" xfId="28202"/>
    <cellStyle name="SAPBEXheaderItem 2 6 5" xfId="28203"/>
    <cellStyle name="SAPBEXheaderItem 2 6 6" xfId="28204"/>
    <cellStyle name="SAPBEXheaderItem 2 6 7" xfId="28205"/>
    <cellStyle name="SAPBEXheaderItem 2 6 8" xfId="28206"/>
    <cellStyle name="SAPBEXheaderItem 2 7" xfId="28207"/>
    <cellStyle name="SAPBEXheaderItem 2 7 2" xfId="28208"/>
    <cellStyle name="SAPBEXheaderItem 2 7 2 2" xfId="28209"/>
    <cellStyle name="SAPBEXheaderItem 2 7 2 3" xfId="28210"/>
    <cellStyle name="SAPBEXheaderItem 2 7 2 4" xfId="28211"/>
    <cellStyle name="SAPBEXheaderItem 2 7 2 5" xfId="28212"/>
    <cellStyle name="SAPBEXheaderItem 2 7 2 6" xfId="28213"/>
    <cellStyle name="SAPBEXheaderItem 2 7 2 7" xfId="28214"/>
    <cellStyle name="SAPBEXheaderItem 2 7 3" xfId="28215"/>
    <cellStyle name="SAPBEXheaderItem 2 7 4" xfId="28216"/>
    <cellStyle name="SAPBEXheaderItem 2 7 5" xfId="28217"/>
    <cellStyle name="SAPBEXheaderItem 2 7 6" xfId="28218"/>
    <cellStyle name="SAPBEXheaderItem 2 7 7" xfId="28219"/>
    <cellStyle name="SAPBEXheaderItem 2 7 8" xfId="28220"/>
    <cellStyle name="SAPBEXheaderItem 2 8" xfId="28221"/>
    <cellStyle name="SAPBEXheaderItem 2 8 2" xfId="28222"/>
    <cellStyle name="SAPBEXheaderItem 2 8 2 2" xfId="28223"/>
    <cellStyle name="SAPBEXheaderItem 2 8 2 3" xfId="28224"/>
    <cellStyle name="SAPBEXheaderItem 2 8 2 4" xfId="28225"/>
    <cellStyle name="SAPBEXheaderItem 2 8 2 5" xfId="28226"/>
    <cellStyle name="SAPBEXheaderItem 2 8 2 6" xfId="28227"/>
    <cellStyle name="SAPBEXheaderItem 2 8 2 7" xfId="28228"/>
    <cellStyle name="SAPBEXheaderItem 2 8 3" xfId="28229"/>
    <cellStyle name="SAPBEXheaderItem 2 8 4" xfId="28230"/>
    <cellStyle name="SAPBEXheaderItem 2 8 5" xfId="28231"/>
    <cellStyle name="SAPBEXheaderItem 2 8 6" xfId="28232"/>
    <cellStyle name="SAPBEXheaderItem 2 8 7" xfId="28233"/>
    <cellStyle name="SAPBEXheaderItem 2 8 8" xfId="28234"/>
    <cellStyle name="SAPBEXheaderItem 2 9" xfId="28235"/>
    <cellStyle name="SAPBEXheaderItem 2 9 2" xfId="28236"/>
    <cellStyle name="SAPBEXheaderItem 2 9 3" xfId="28237"/>
    <cellStyle name="SAPBEXheaderItem 2 9 4" xfId="28238"/>
    <cellStyle name="SAPBEXheaderItem 2 9 5" xfId="28239"/>
    <cellStyle name="SAPBEXheaderItem 2 9 6" xfId="28240"/>
    <cellStyle name="SAPBEXheaderItem 2 9 7" xfId="28241"/>
    <cellStyle name="SAPBEXheaderItem 2_БДР формат СД (2)" xfId="28242"/>
    <cellStyle name="SAPBEXheaderItem 20" xfId="28243"/>
    <cellStyle name="SAPBEXheaderItem 21" xfId="28244"/>
    <cellStyle name="SAPBEXheaderItem 3" xfId="28245"/>
    <cellStyle name="SAPBEXheaderItem 3 2" xfId="28246"/>
    <cellStyle name="SAPBEXheaderItem 3 2 2" xfId="28247"/>
    <cellStyle name="SAPBEXheaderItem 3 2 2 2" xfId="28248"/>
    <cellStyle name="SAPBEXheaderItem 3 2 2 3" xfId="28249"/>
    <cellStyle name="SAPBEXheaderItem 3 2 2 4" xfId="28250"/>
    <cellStyle name="SAPBEXheaderItem 3 2 2 5" xfId="28251"/>
    <cellStyle name="SAPBEXheaderItem 3 2 2 6" xfId="28252"/>
    <cellStyle name="SAPBEXheaderItem 3 2 2 7" xfId="28253"/>
    <cellStyle name="SAPBEXheaderItem 3 2 3" xfId="28254"/>
    <cellStyle name="SAPBEXheaderItem 3 2 4" xfId="28255"/>
    <cellStyle name="SAPBEXheaderItem 3 2 5" xfId="28256"/>
    <cellStyle name="SAPBEXheaderItem 3 2 6" xfId="28257"/>
    <cellStyle name="SAPBEXheaderItem 3 2 7" xfId="28258"/>
    <cellStyle name="SAPBEXheaderItem 3 2 8" xfId="28259"/>
    <cellStyle name="SAPBEXheaderItem 3 3" xfId="28260"/>
    <cellStyle name="SAPBEXheaderItem 3 3 2" xfId="28261"/>
    <cellStyle name="SAPBEXheaderItem 3 3 3" xfId="28262"/>
    <cellStyle name="SAPBEXheaderItem 3 3 4" xfId="28263"/>
    <cellStyle name="SAPBEXheaderItem 3 3 5" xfId="28264"/>
    <cellStyle name="SAPBEXheaderItem 3 3 6" xfId="28265"/>
    <cellStyle name="SAPBEXheaderItem 3 3 7" xfId="28266"/>
    <cellStyle name="SAPBEXheaderItem 3 4" xfId="28267"/>
    <cellStyle name="SAPBEXheaderItem 3 5" xfId="28268"/>
    <cellStyle name="SAPBEXheaderItem 3 6" xfId="28269"/>
    <cellStyle name="SAPBEXheaderItem 3 7" xfId="28270"/>
    <cellStyle name="SAPBEXheaderItem 3 8" xfId="28271"/>
    <cellStyle name="SAPBEXheaderItem 3 9" xfId="28272"/>
    <cellStyle name="SAPBEXheaderItem 3_БДР формат СД (2)" xfId="28273"/>
    <cellStyle name="SAPBEXheaderItem 4" xfId="28274"/>
    <cellStyle name="SAPBEXheaderItem 4 2" xfId="28275"/>
    <cellStyle name="SAPBEXheaderItem 4 2 2" xfId="28276"/>
    <cellStyle name="SAPBEXheaderItem 4 2 3" xfId="28277"/>
    <cellStyle name="SAPBEXheaderItem 4 2 4" xfId="28278"/>
    <cellStyle name="SAPBEXheaderItem 4 2 5" xfId="28279"/>
    <cellStyle name="SAPBEXheaderItem 4 2 6" xfId="28280"/>
    <cellStyle name="SAPBEXheaderItem 4 2 7" xfId="28281"/>
    <cellStyle name="SAPBEXheaderItem 4 3" xfId="28282"/>
    <cellStyle name="SAPBEXheaderItem 4 4" xfId="28283"/>
    <cellStyle name="SAPBEXheaderItem 4 5" xfId="28284"/>
    <cellStyle name="SAPBEXheaderItem 4 6" xfId="28285"/>
    <cellStyle name="SAPBEXheaderItem 4 7" xfId="28286"/>
    <cellStyle name="SAPBEXheaderItem 4 8" xfId="28287"/>
    <cellStyle name="SAPBEXheaderItem 5" xfId="28288"/>
    <cellStyle name="SAPBEXheaderItem 5 2" xfId="28289"/>
    <cellStyle name="SAPBEXheaderItem 5 2 2" xfId="28290"/>
    <cellStyle name="SAPBEXheaderItem 5 2 3" xfId="28291"/>
    <cellStyle name="SAPBEXheaderItem 5 2 4" xfId="28292"/>
    <cellStyle name="SAPBEXheaderItem 5 2 5" xfId="28293"/>
    <cellStyle name="SAPBEXheaderItem 5 2 6" xfId="28294"/>
    <cellStyle name="SAPBEXheaderItem 5 2 7" xfId="28295"/>
    <cellStyle name="SAPBEXheaderItem 5 3" xfId="28296"/>
    <cellStyle name="SAPBEXheaderItem 5 4" xfId="28297"/>
    <cellStyle name="SAPBEXheaderItem 5 5" xfId="28298"/>
    <cellStyle name="SAPBEXheaderItem 5 6" xfId="28299"/>
    <cellStyle name="SAPBEXheaderItem 5 7" xfId="28300"/>
    <cellStyle name="SAPBEXheaderItem 5 8" xfId="28301"/>
    <cellStyle name="SAPBEXheaderItem 6" xfId="28302"/>
    <cellStyle name="SAPBEXheaderItem 6 2" xfId="28303"/>
    <cellStyle name="SAPBEXheaderItem 6 2 2" xfId="28304"/>
    <cellStyle name="SAPBEXheaderItem 6 2 3" xfId="28305"/>
    <cellStyle name="SAPBEXheaderItem 6 2 4" xfId="28306"/>
    <cellStyle name="SAPBEXheaderItem 6 2 5" xfId="28307"/>
    <cellStyle name="SAPBEXheaderItem 6 2 6" xfId="28308"/>
    <cellStyle name="SAPBEXheaderItem 6 2 7" xfId="28309"/>
    <cellStyle name="SAPBEXheaderItem 6 3" xfId="28310"/>
    <cellStyle name="SAPBEXheaderItem 6 4" xfId="28311"/>
    <cellStyle name="SAPBEXheaderItem 6 5" xfId="28312"/>
    <cellStyle name="SAPBEXheaderItem 6 6" xfId="28313"/>
    <cellStyle name="SAPBEXheaderItem 6 7" xfId="28314"/>
    <cellStyle name="SAPBEXheaderItem 6 8" xfId="28315"/>
    <cellStyle name="SAPBEXheaderItem 7" xfId="28316"/>
    <cellStyle name="SAPBEXheaderItem 7 2" xfId="28317"/>
    <cellStyle name="SAPBEXheaderItem 7 2 2" xfId="28318"/>
    <cellStyle name="SAPBEXheaderItem 7 2 3" xfId="28319"/>
    <cellStyle name="SAPBEXheaderItem 7 2 4" xfId="28320"/>
    <cellStyle name="SAPBEXheaderItem 7 2 5" xfId="28321"/>
    <cellStyle name="SAPBEXheaderItem 7 2 6" xfId="28322"/>
    <cellStyle name="SAPBEXheaderItem 7 2 7" xfId="28323"/>
    <cellStyle name="SAPBEXheaderItem 7 3" xfId="28324"/>
    <cellStyle name="SAPBEXheaderItem 7 4" xfId="28325"/>
    <cellStyle name="SAPBEXheaderItem 7 5" xfId="28326"/>
    <cellStyle name="SAPBEXheaderItem 7 6" xfId="28327"/>
    <cellStyle name="SAPBEXheaderItem 7 7" xfId="28328"/>
    <cellStyle name="SAPBEXheaderItem 7 8" xfId="28329"/>
    <cellStyle name="SAPBEXheaderItem 8" xfId="28330"/>
    <cellStyle name="SAPBEXheaderItem 8 2" xfId="28331"/>
    <cellStyle name="SAPBEXheaderItem 8 2 2" xfId="28332"/>
    <cellStyle name="SAPBEXheaderItem 8 2 3" xfId="28333"/>
    <cellStyle name="SAPBEXheaderItem 8 2 4" xfId="28334"/>
    <cellStyle name="SAPBEXheaderItem 8 2 5" xfId="28335"/>
    <cellStyle name="SAPBEXheaderItem 8 2 6" xfId="28336"/>
    <cellStyle name="SAPBEXheaderItem 8 2 7" xfId="28337"/>
    <cellStyle name="SAPBEXheaderItem 8 3" xfId="28338"/>
    <cellStyle name="SAPBEXheaderItem 8 4" xfId="28339"/>
    <cellStyle name="SAPBEXheaderItem 8 5" xfId="28340"/>
    <cellStyle name="SAPBEXheaderItem 8 6" xfId="28341"/>
    <cellStyle name="SAPBEXheaderItem 8 7" xfId="28342"/>
    <cellStyle name="SAPBEXheaderItem 8 8" xfId="28343"/>
    <cellStyle name="SAPBEXheaderItem 9" xfId="28344"/>
    <cellStyle name="SAPBEXheaderItem 9 2" xfId="28345"/>
    <cellStyle name="SAPBEXheaderItem 9 2 2" xfId="28346"/>
    <cellStyle name="SAPBEXheaderItem 9 2 3" xfId="28347"/>
    <cellStyle name="SAPBEXheaderItem 9 2 4" xfId="28348"/>
    <cellStyle name="SAPBEXheaderItem 9 2 5" xfId="28349"/>
    <cellStyle name="SAPBEXheaderItem 9 2 6" xfId="28350"/>
    <cellStyle name="SAPBEXheaderItem 9 2 7" xfId="28351"/>
    <cellStyle name="SAPBEXheaderItem 9 3" xfId="28352"/>
    <cellStyle name="SAPBEXheaderItem 9 4" xfId="28353"/>
    <cellStyle name="SAPBEXheaderItem 9 5" xfId="28354"/>
    <cellStyle name="SAPBEXheaderItem 9 6" xfId="28355"/>
    <cellStyle name="SAPBEXheaderItem 9 7" xfId="28356"/>
    <cellStyle name="SAPBEXheaderItem 9 8" xfId="28357"/>
    <cellStyle name="SAPBEXheaderItem_xSAPtemp1650" xfId="28358"/>
    <cellStyle name="SAPBEXheaderText" xfId="28359"/>
    <cellStyle name="SAPBEXheaderText 10" xfId="28360"/>
    <cellStyle name="SAPBEXheaderText 10 2" xfId="28361"/>
    <cellStyle name="SAPBEXheaderText 10 2 2" xfId="28362"/>
    <cellStyle name="SAPBEXheaderText 10 2 3" xfId="28363"/>
    <cellStyle name="SAPBEXheaderText 10 2 4" xfId="28364"/>
    <cellStyle name="SAPBEXheaderText 10 2 5" xfId="28365"/>
    <cellStyle name="SAPBEXheaderText 10 2 6" xfId="28366"/>
    <cellStyle name="SAPBEXheaderText 10 2 7" xfId="28367"/>
    <cellStyle name="SAPBEXheaderText 10 3" xfId="28368"/>
    <cellStyle name="SAPBEXheaderText 10 4" xfId="28369"/>
    <cellStyle name="SAPBEXheaderText 10 5" xfId="28370"/>
    <cellStyle name="SAPBEXheaderText 10 6" xfId="28371"/>
    <cellStyle name="SAPBEXheaderText 10 7" xfId="28372"/>
    <cellStyle name="SAPBEXheaderText 10 8" xfId="28373"/>
    <cellStyle name="SAPBEXheaderText 11" xfId="28374"/>
    <cellStyle name="SAPBEXheaderText 11 2" xfId="28375"/>
    <cellStyle name="SAPBEXheaderText 11 2 2" xfId="28376"/>
    <cellStyle name="SAPBEXheaderText 11 2 3" xfId="28377"/>
    <cellStyle name="SAPBEXheaderText 11 2 4" xfId="28378"/>
    <cellStyle name="SAPBEXheaderText 11 2 5" xfId="28379"/>
    <cellStyle name="SAPBEXheaderText 11 2 6" xfId="28380"/>
    <cellStyle name="SAPBEXheaderText 11 2 7" xfId="28381"/>
    <cellStyle name="SAPBEXheaderText 11 3" xfId="28382"/>
    <cellStyle name="SAPBEXheaderText 11 4" xfId="28383"/>
    <cellStyle name="SAPBEXheaderText 11 5" xfId="28384"/>
    <cellStyle name="SAPBEXheaderText 11 6" xfId="28385"/>
    <cellStyle name="SAPBEXheaderText 11 7" xfId="28386"/>
    <cellStyle name="SAPBEXheaderText 11 8" xfId="28387"/>
    <cellStyle name="SAPBEXheaderText 12" xfId="28388"/>
    <cellStyle name="SAPBEXheaderText 12 2" xfId="28389"/>
    <cellStyle name="SAPBEXheaderText 12 2 2" xfId="28390"/>
    <cellStyle name="SAPBEXheaderText 12 2 3" xfId="28391"/>
    <cellStyle name="SAPBEXheaderText 12 2 4" xfId="28392"/>
    <cellStyle name="SAPBEXheaderText 12 2 5" xfId="28393"/>
    <cellStyle name="SAPBEXheaderText 12 2 6" xfId="28394"/>
    <cellStyle name="SAPBEXheaderText 12 2 7" xfId="28395"/>
    <cellStyle name="SAPBEXheaderText 12 3" xfId="28396"/>
    <cellStyle name="SAPBEXheaderText 12 4" xfId="28397"/>
    <cellStyle name="SAPBEXheaderText 12 5" xfId="28398"/>
    <cellStyle name="SAPBEXheaderText 12 6" xfId="28399"/>
    <cellStyle name="SAPBEXheaderText 12 7" xfId="28400"/>
    <cellStyle name="SAPBEXheaderText 12 8" xfId="28401"/>
    <cellStyle name="SAPBEXheaderText 13" xfId="28402"/>
    <cellStyle name="SAPBEXheaderText 13 2" xfId="28403"/>
    <cellStyle name="SAPBEXheaderText 13 2 2" xfId="28404"/>
    <cellStyle name="SAPBEXheaderText 13 2 3" xfId="28405"/>
    <cellStyle name="SAPBEXheaderText 13 2 4" xfId="28406"/>
    <cellStyle name="SAPBEXheaderText 13 2 5" xfId="28407"/>
    <cellStyle name="SAPBEXheaderText 13 2 6" xfId="28408"/>
    <cellStyle name="SAPBEXheaderText 13 2 7" xfId="28409"/>
    <cellStyle name="SAPBEXheaderText 13 3" xfId="28410"/>
    <cellStyle name="SAPBEXheaderText 13 4" xfId="28411"/>
    <cellStyle name="SAPBEXheaderText 13 5" xfId="28412"/>
    <cellStyle name="SAPBEXheaderText 13 6" xfId="28413"/>
    <cellStyle name="SAPBEXheaderText 13 7" xfId="28414"/>
    <cellStyle name="SAPBEXheaderText 13 8" xfId="28415"/>
    <cellStyle name="SAPBEXheaderText 14" xfId="28416"/>
    <cellStyle name="SAPBEXheaderText 14 2" xfId="28417"/>
    <cellStyle name="SAPBEXheaderText 14 2 2" xfId="28418"/>
    <cellStyle name="SAPBEXheaderText 14 2 3" xfId="28419"/>
    <cellStyle name="SAPBEXheaderText 14 2 4" xfId="28420"/>
    <cellStyle name="SAPBEXheaderText 14 3" xfId="28421"/>
    <cellStyle name="SAPBEXheaderText 14 4" xfId="28422"/>
    <cellStyle name="SAPBEXheaderText 14 5" xfId="28423"/>
    <cellStyle name="SAPBEXheaderText 14 6" xfId="28424"/>
    <cellStyle name="SAPBEXheaderText 14 7" xfId="28425"/>
    <cellStyle name="SAPBEXheaderText 15" xfId="28426"/>
    <cellStyle name="SAPBEXheaderText 15 2" xfId="28427"/>
    <cellStyle name="SAPBEXheaderText 15 2 2" xfId="28428"/>
    <cellStyle name="SAPBEXheaderText 15 2 3" xfId="28429"/>
    <cellStyle name="SAPBEXheaderText 15 2 4" xfId="28430"/>
    <cellStyle name="SAPBEXheaderText 15 3" xfId="28431"/>
    <cellStyle name="SAPBEXheaderText 15 4" xfId="28432"/>
    <cellStyle name="SAPBEXheaderText 15 5" xfId="28433"/>
    <cellStyle name="SAPBEXheaderText 15 6" xfId="28434"/>
    <cellStyle name="SAPBEXheaderText 16" xfId="28435"/>
    <cellStyle name="SAPBEXheaderText 16 2" xfId="28436"/>
    <cellStyle name="SAPBEXheaderText 16 3" xfId="28437"/>
    <cellStyle name="SAPBEXheaderText 16 4" xfId="28438"/>
    <cellStyle name="SAPBEXheaderText 17" xfId="28439"/>
    <cellStyle name="SAPBEXheaderText 18" xfId="28440"/>
    <cellStyle name="SAPBEXheaderText 19" xfId="28441"/>
    <cellStyle name="SAPBEXheaderText 2" xfId="28442"/>
    <cellStyle name="SAPBEXheaderText 2 10" xfId="28443"/>
    <cellStyle name="SAPBEXheaderText 2 11" xfId="28444"/>
    <cellStyle name="SAPBEXheaderText 2 12" xfId="28445"/>
    <cellStyle name="SAPBEXheaderText 2 13" xfId="28446"/>
    <cellStyle name="SAPBEXheaderText 2 14" xfId="28447"/>
    <cellStyle name="SAPBEXheaderText 2 15" xfId="28448"/>
    <cellStyle name="SAPBEXheaderText 2 2" xfId="28449"/>
    <cellStyle name="SAPBEXheaderText 2 2 2" xfId="28450"/>
    <cellStyle name="SAPBEXheaderText 2 2 3" xfId="28451"/>
    <cellStyle name="SAPBEXheaderText 2 2 3 2" xfId="28452"/>
    <cellStyle name="SAPBEXheaderText 2 2 3 3" xfId="28453"/>
    <cellStyle name="SAPBEXheaderText 2 2 3 4" xfId="28454"/>
    <cellStyle name="SAPBEXheaderText 2 2 3 5" xfId="28455"/>
    <cellStyle name="SAPBEXheaderText 2 2 3 6" xfId="28456"/>
    <cellStyle name="SAPBEXheaderText 2 2 3 7" xfId="28457"/>
    <cellStyle name="SAPBEXheaderText 2 2 4" xfId="28458"/>
    <cellStyle name="SAPBEXheaderText 2 2 5" xfId="28459"/>
    <cellStyle name="SAPBEXheaderText 2 2 6" xfId="28460"/>
    <cellStyle name="SAPBEXheaderText 2 2 7" xfId="28461"/>
    <cellStyle name="SAPBEXheaderText 2 2 8" xfId="28462"/>
    <cellStyle name="SAPBEXheaderText 2 2 9" xfId="28463"/>
    <cellStyle name="SAPBEXheaderText 2 2_БДР формат СД (2)" xfId="28464"/>
    <cellStyle name="SAPBEXheaderText 2 3" xfId="28465"/>
    <cellStyle name="SAPBEXheaderText 2 3 2" xfId="28466"/>
    <cellStyle name="SAPBEXheaderText 2 3 2 2" xfId="28467"/>
    <cellStyle name="SAPBEXheaderText 2 3 2 3" xfId="28468"/>
    <cellStyle name="SAPBEXheaderText 2 3 2 3 2" xfId="28469"/>
    <cellStyle name="SAPBEXheaderText 2 3 2 3 3" xfId="28470"/>
    <cellStyle name="SAPBEXheaderText 2 3 2 3 4" xfId="28471"/>
    <cellStyle name="SAPBEXheaderText 2 3 2 3 5" xfId="28472"/>
    <cellStyle name="SAPBEXheaderText 2 3 2 3 6" xfId="28473"/>
    <cellStyle name="SAPBEXheaderText 2 3 2 3 7" xfId="28474"/>
    <cellStyle name="SAPBEXheaderText 2 3 2 4" xfId="28475"/>
    <cellStyle name="SAPBEXheaderText 2 3 2 5" xfId="28476"/>
    <cellStyle name="SAPBEXheaderText 2 3 2 6" xfId="28477"/>
    <cellStyle name="SAPBEXheaderText 2 3 2 7" xfId="28478"/>
    <cellStyle name="SAPBEXheaderText 2 3 2 8" xfId="28479"/>
    <cellStyle name="SAPBEXheaderText 2 3 2 9" xfId="28480"/>
    <cellStyle name="SAPBEXheaderText 2 3 2_БДР формат СД (2)" xfId="28481"/>
    <cellStyle name="SAPBEXheaderText 2 3 3" xfId="28482"/>
    <cellStyle name="SAPBEXheaderText 2 3 3 2" xfId="28483"/>
    <cellStyle name="SAPBEXheaderText 2 3 3 3" xfId="28484"/>
    <cellStyle name="SAPBEXheaderText 2 3 3 4" xfId="28485"/>
    <cellStyle name="SAPBEXheaderText 2 3 3 5" xfId="28486"/>
    <cellStyle name="SAPBEXheaderText 2 3 3 6" xfId="28487"/>
    <cellStyle name="SAPBEXheaderText 2 3 3 7" xfId="28488"/>
    <cellStyle name="SAPBEXheaderText 2 3 4" xfId="28489"/>
    <cellStyle name="SAPBEXheaderText 2 3 5" xfId="28490"/>
    <cellStyle name="SAPBEXheaderText 2 3 6" xfId="28491"/>
    <cellStyle name="SAPBEXheaderText 2 3 7" xfId="28492"/>
    <cellStyle name="SAPBEXheaderText 2 3 8" xfId="28493"/>
    <cellStyle name="SAPBEXheaderText 2 3 9" xfId="28494"/>
    <cellStyle name="SAPBEXheaderText 2 3_БДР формат СД (2)" xfId="28495"/>
    <cellStyle name="SAPBEXheaderText 2 4" xfId="28496"/>
    <cellStyle name="SAPBEXheaderText 2 4 2" xfId="28497"/>
    <cellStyle name="SAPBEXheaderText 2 4 2 2" xfId="28498"/>
    <cellStyle name="SAPBEXheaderText 2 4 2 3" xfId="28499"/>
    <cellStyle name="SAPBEXheaderText 2 4 2 4" xfId="28500"/>
    <cellStyle name="SAPBEXheaderText 2 4 2 5" xfId="28501"/>
    <cellStyle name="SAPBEXheaderText 2 4 2 6" xfId="28502"/>
    <cellStyle name="SAPBEXheaderText 2 4 2 7" xfId="28503"/>
    <cellStyle name="SAPBEXheaderText 2 4 3" xfId="28504"/>
    <cellStyle name="SAPBEXheaderText 2 4 4" xfId="28505"/>
    <cellStyle name="SAPBEXheaderText 2 4 5" xfId="28506"/>
    <cellStyle name="SAPBEXheaderText 2 4 6" xfId="28507"/>
    <cellStyle name="SAPBEXheaderText 2 4 7" xfId="28508"/>
    <cellStyle name="SAPBEXheaderText 2 4 8" xfId="28509"/>
    <cellStyle name="SAPBEXheaderText 2 5" xfId="28510"/>
    <cellStyle name="SAPBEXheaderText 2 6" xfId="28511"/>
    <cellStyle name="SAPBEXheaderText 2 6 2" xfId="28512"/>
    <cellStyle name="SAPBEXheaderText 2 6 2 2" xfId="28513"/>
    <cellStyle name="SAPBEXheaderText 2 6 2 3" xfId="28514"/>
    <cellStyle name="SAPBEXheaderText 2 6 2 4" xfId="28515"/>
    <cellStyle name="SAPBEXheaderText 2 6 2 5" xfId="28516"/>
    <cellStyle name="SAPBEXheaderText 2 6 2 6" xfId="28517"/>
    <cellStyle name="SAPBEXheaderText 2 6 2 7" xfId="28518"/>
    <cellStyle name="SAPBEXheaderText 2 6 3" xfId="28519"/>
    <cellStyle name="SAPBEXheaderText 2 6 4" xfId="28520"/>
    <cellStyle name="SAPBEXheaderText 2 6 5" xfId="28521"/>
    <cellStyle name="SAPBEXheaderText 2 6 6" xfId="28522"/>
    <cellStyle name="SAPBEXheaderText 2 6 7" xfId="28523"/>
    <cellStyle name="SAPBEXheaderText 2 6 8" xfId="28524"/>
    <cellStyle name="SAPBEXheaderText 2 7" xfId="28525"/>
    <cellStyle name="SAPBEXheaderText 2 7 2" xfId="28526"/>
    <cellStyle name="SAPBEXheaderText 2 7 2 2" xfId="28527"/>
    <cellStyle name="SAPBEXheaderText 2 7 2 3" xfId="28528"/>
    <cellStyle name="SAPBEXheaderText 2 7 2 4" xfId="28529"/>
    <cellStyle name="SAPBEXheaderText 2 7 2 5" xfId="28530"/>
    <cellStyle name="SAPBEXheaderText 2 7 2 6" xfId="28531"/>
    <cellStyle name="SAPBEXheaderText 2 7 2 7" xfId="28532"/>
    <cellStyle name="SAPBEXheaderText 2 7 3" xfId="28533"/>
    <cellStyle name="SAPBEXheaderText 2 7 4" xfId="28534"/>
    <cellStyle name="SAPBEXheaderText 2 7 5" xfId="28535"/>
    <cellStyle name="SAPBEXheaderText 2 7 6" xfId="28536"/>
    <cellStyle name="SAPBEXheaderText 2 7 7" xfId="28537"/>
    <cellStyle name="SAPBEXheaderText 2 7 8" xfId="28538"/>
    <cellStyle name="SAPBEXheaderText 2 8" xfId="28539"/>
    <cellStyle name="SAPBEXheaderText 2 8 2" xfId="28540"/>
    <cellStyle name="SAPBEXheaderText 2 8 2 2" xfId="28541"/>
    <cellStyle name="SAPBEXheaderText 2 8 2 3" xfId="28542"/>
    <cellStyle name="SAPBEXheaderText 2 8 2 4" xfId="28543"/>
    <cellStyle name="SAPBEXheaderText 2 8 2 5" xfId="28544"/>
    <cellStyle name="SAPBEXheaderText 2 8 2 6" xfId="28545"/>
    <cellStyle name="SAPBEXheaderText 2 8 2 7" xfId="28546"/>
    <cellStyle name="SAPBEXheaderText 2 8 3" xfId="28547"/>
    <cellStyle name="SAPBEXheaderText 2 8 4" xfId="28548"/>
    <cellStyle name="SAPBEXheaderText 2 8 5" xfId="28549"/>
    <cellStyle name="SAPBEXheaderText 2 8 6" xfId="28550"/>
    <cellStyle name="SAPBEXheaderText 2 8 7" xfId="28551"/>
    <cellStyle name="SAPBEXheaderText 2 8 8" xfId="28552"/>
    <cellStyle name="SAPBEXheaderText 2 9" xfId="28553"/>
    <cellStyle name="SAPBEXheaderText 2 9 2" xfId="28554"/>
    <cellStyle name="SAPBEXheaderText 2 9 3" xfId="28555"/>
    <cellStyle name="SAPBEXheaderText 2 9 4" xfId="28556"/>
    <cellStyle name="SAPBEXheaderText 2 9 5" xfId="28557"/>
    <cellStyle name="SAPBEXheaderText 2 9 6" xfId="28558"/>
    <cellStyle name="SAPBEXheaderText 2 9 7" xfId="28559"/>
    <cellStyle name="SAPBEXheaderText 2_БДР формат СД (2)" xfId="28560"/>
    <cellStyle name="SAPBEXheaderText 20" xfId="28561"/>
    <cellStyle name="SAPBEXheaderText 21" xfId="28562"/>
    <cellStyle name="SAPBEXheaderText 3" xfId="28563"/>
    <cellStyle name="SAPBEXheaderText 3 2" xfId="28564"/>
    <cellStyle name="SAPBEXheaderText 3 2 2" xfId="28565"/>
    <cellStyle name="SAPBEXheaderText 3 2 2 2" xfId="28566"/>
    <cellStyle name="SAPBEXheaderText 3 2 2 3" xfId="28567"/>
    <cellStyle name="SAPBEXheaderText 3 2 2 4" xfId="28568"/>
    <cellStyle name="SAPBEXheaderText 3 2 2 5" xfId="28569"/>
    <cellStyle name="SAPBEXheaderText 3 2 2 6" xfId="28570"/>
    <cellStyle name="SAPBEXheaderText 3 2 2 7" xfId="28571"/>
    <cellStyle name="SAPBEXheaderText 3 2 3" xfId="28572"/>
    <cellStyle name="SAPBEXheaderText 3 2 4" xfId="28573"/>
    <cellStyle name="SAPBEXheaderText 3 2 5" xfId="28574"/>
    <cellStyle name="SAPBEXheaderText 3 2 6" xfId="28575"/>
    <cellStyle name="SAPBEXheaderText 3 2 7" xfId="28576"/>
    <cellStyle name="SAPBEXheaderText 3 2 8" xfId="28577"/>
    <cellStyle name="SAPBEXheaderText 3 3" xfId="28578"/>
    <cellStyle name="SAPBEXheaderText 3 3 2" xfId="28579"/>
    <cellStyle name="SAPBEXheaderText 3 3 3" xfId="28580"/>
    <cellStyle name="SAPBEXheaderText 3 3 4" xfId="28581"/>
    <cellStyle name="SAPBEXheaderText 3 3 5" xfId="28582"/>
    <cellStyle name="SAPBEXheaderText 3 3 6" xfId="28583"/>
    <cellStyle name="SAPBEXheaderText 3 3 7" xfId="28584"/>
    <cellStyle name="SAPBEXheaderText 3 4" xfId="28585"/>
    <cellStyle name="SAPBEXheaderText 3 5" xfId="28586"/>
    <cellStyle name="SAPBEXheaderText 3 6" xfId="28587"/>
    <cellStyle name="SAPBEXheaderText 3 7" xfId="28588"/>
    <cellStyle name="SAPBEXheaderText 3 8" xfId="28589"/>
    <cellStyle name="SAPBEXheaderText 3 9" xfId="28590"/>
    <cellStyle name="SAPBEXheaderText 3_БДР формат СД (2)" xfId="28591"/>
    <cellStyle name="SAPBEXheaderText 4" xfId="28592"/>
    <cellStyle name="SAPBEXheaderText 4 2" xfId="28593"/>
    <cellStyle name="SAPBEXheaderText 4 2 2" xfId="28594"/>
    <cellStyle name="SAPBEXheaderText 4 2 3" xfId="28595"/>
    <cellStyle name="SAPBEXheaderText 4 2 4" xfId="28596"/>
    <cellStyle name="SAPBEXheaderText 4 2 5" xfId="28597"/>
    <cellStyle name="SAPBEXheaderText 4 2 6" xfId="28598"/>
    <cellStyle name="SAPBEXheaderText 4 2 7" xfId="28599"/>
    <cellStyle name="SAPBEXheaderText 4 3" xfId="28600"/>
    <cellStyle name="SAPBEXheaderText 4 4" xfId="28601"/>
    <cellStyle name="SAPBEXheaderText 4 5" xfId="28602"/>
    <cellStyle name="SAPBEXheaderText 4 6" xfId="28603"/>
    <cellStyle name="SAPBEXheaderText 4 7" xfId="28604"/>
    <cellStyle name="SAPBEXheaderText 4 8" xfId="28605"/>
    <cellStyle name="SAPBEXheaderText 5" xfId="28606"/>
    <cellStyle name="SAPBEXheaderText 5 2" xfId="28607"/>
    <cellStyle name="SAPBEXheaderText 5 2 2" xfId="28608"/>
    <cellStyle name="SAPBEXheaderText 5 2 3" xfId="28609"/>
    <cellStyle name="SAPBEXheaderText 5 2 4" xfId="28610"/>
    <cellStyle name="SAPBEXheaderText 5 2 5" xfId="28611"/>
    <cellStyle name="SAPBEXheaderText 5 2 6" xfId="28612"/>
    <cellStyle name="SAPBEXheaderText 5 2 7" xfId="28613"/>
    <cellStyle name="SAPBEXheaderText 5 3" xfId="28614"/>
    <cellStyle name="SAPBEXheaderText 5 4" xfId="28615"/>
    <cellStyle name="SAPBEXheaderText 5 5" xfId="28616"/>
    <cellStyle name="SAPBEXheaderText 5 6" xfId="28617"/>
    <cellStyle name="SAPBEXheaderText 5 7" xfId="28618"/>
    <cellStyle name="SAPBEXheaderText 5 8" xfId="28619"/>
    <cellStyle name="SAPBEXheaderText 6" xfId="28620"/>
    <cellStyle name="SAPBEXheaderText 6 2" xfId="28621"/>
    <cellStyle name="SAPBEXheaderText 6 2 2" xfId="28622"/>
    <cellStyle name="SAPBEXheaderText 6 2 3" xfId="28623"/>
    <cellStyle name="SAPBEXheaderText 6 2 4" xfId="28624"/>
    <cellStyle name="SAPBEXheaderText 6 2 5" xfId="28625"/>
    <cellStyle name="SAPBEXheaderText 6 2 6" xfId="28626"/>
    <cellStyle name="SAPBEXheaderText 6 2 7" xfId="28627"/>
    <cellStyle name="SAPBEXheaderText 6 3" xfId="28628"/>
    <cellStyle name="SAPBEXheaderText 6 4" xfId="28629"/>
    <cellStyle name="SAPBEXheaderText 6 5" xfId="28630"/>
    <cellStyle name="SAPBEXheaderText 6 6" xfId="28631"/>
    <cellStyle name="SAPBEXheaderText 6 7" xfId="28632"/>
    <cellStyle name="SAPBEXheaderText 6 8" xfId="28633"/>
    <cellStyle name="SAPBEXheaderText 7" xfId="28634"/>
    <cellStyle name="SAPBEXheaderText 7 2" xfId="28635"/>
    <cellStyle name="SAPBEXheaderText 7 2 2" xfId="28636"/>
    <cellStyle name="SAPBEXheaderText 7 2 3" xfId="28637"/>
    <cellStyle name="SAPBEXheaderText 7 2 4" xfId="28638"/>
    <cellStyle name="SAPBEXheaderText 7 2 5" xfId="28639"/>
    <cellStyle name="SAPBEXheaderText 7 2 6" xfId="28640"/>
    <cellStyle name="SAPBEXheaderText 7 2 7" xfId="28641"/>
    <cellStyle name="SAPBEXheaderText 7 3" xfId="28642"/>
    <cellStyle name="SAPBEXheaderText 7 4" xfId="28643"/>
    <cellStyle name="SAPBEXheaderText 7 5" xfId="28644"/>
    <cellStyle name="SAPBEXheaderText 7 6" xfId="28645"/>
    <cellStyle name="SAPBEXheaderText 7 7" xfId="28646"/>
    <cellStyle name="SAPBEXheaderText 7 8" xfId="28647"/>
    <cellStyle name="SAPBEXheaderText 8" xfId="28648"/>
    <cellStyle name="SAPBEXheaderText 8 2" xfId="28649"/>
    <cellStyle name="SAPBEXheaderText 8 2 2" xfId="28650"/>
    <cellStyle name="SAPBEXheaderText 8 2 3" xfId="28651"/>
    <cellStyle name="SAPBEXheaderText 8 2 4" xfId="28652"/>
    <cellStyle name="SAPBEXheaderText 8 2 5" xfId="28653"/>
    <cellStyle name="SAPBEXheaderText 8 2 6" xfId="28654"/>
    <cellStyle name="SAPBEXheaderText 8 2 7" xfId="28655"/>
    <cellStyle name="SAPBEXheaderText 8 3" xfId="28656"/>
    <cellStyle name="SAPBEXheaderText 8 4" xfId="28657"/>
    <cellStyle name="SAPBEXheaderText 8 5" xfId="28658"/>
    <cellStyle name="SAPBEXheaderText 8 6" xfId="28659"/>
    <cellStyle name="SAPBEXheaderText 8 7" xfId="28660"/>
    <cellStyle name="SAPBEXheaderText 8 8" xfId="28661"/>
    <cellStyle name="SAPBEXheaderText 9" xfId="28662"/>
    <cellStyle name="SAPBEXheaderText 9 2" xfId="28663"/>
    <cellStyle name="SAPBEXheaderText 9 2 2" xfId="28664"/>
    <cellStyle name="SAPBEXheaderText 9 2 3" xfId="28665"/>
    <cellStyle name="SAPBEXheaderText 9 2 4" xfId="28666"/>
    <cellStyle name="SAPBEXheaderText 9 2 5" xfId="28667"/>
    <cellStyle name="SAPBEXheaderText 9 2 6" xfId="28668"/>
    <cellStyle name="SAPBEXheaderText 9 2 7" xfId="28669"/>
    <cellStyle name="SAPBEXheaderText 9 3" xfId="28670"/>
    <cellStyle name="SAPBEXheaderText 9 4" xfId="28671"/>
    <cellStyle name="SAPBEXheaderText 9 5" xfId="28672"/>
    <cellStyle name="SAPBEXheaderText 9 6" xfId="28673"/>
    <cellStyle name="SAPBEXheaderText 9 7" xfId="28674"/>
    <cellStyle name="SAPBEXheaderText 9 8" xfId="28675"/>
    <cellStyle name="SAPBEXheaderText_xSAPtemp1650" xfId="28676"/>
    <cellStyle name="SAPBEXHLevel0" xfId="28677"/>
    <cellStyle name="SAPBEXHLevel0 10" xfId="28678"/>
    <cellStyle name="SAPBEXHLevel0 10 2" xfId="28679"/>
    <cellStyle name="SAPBEXHLevel0 10 2 2" xfId="28680"/>
    <cellStyle name="SAPBEXHLevel0 10 2 3" xfId="28681"/>
    <cellStyle name="SAPBEXHLevel0 10 2 4" xfId="28682"/>
    <cellStyle name="SAPBEXHLevel0 10 2 5" xfId="28683"/>
    <cellStyle name="SAPBEXHLevel0 10 2 6" xfId="28684"/>
    <cellStyle name="SAPBEXHLevel0 10 2 7" xfId="28685"/>
    <cellStyle name="SAPBEXHLevel0 10 3" xfId="28686"/>
    <cellStyle name="SAPBEXHLevel0 10 4" xfId="28687"/>
    <cellStyle name="SAPBEXHLevel0 10 5" xfId="28688"/>
    <cellStyle name="SAPBEXHLevel0 10 6" xfId="28689"/>
    <cellStyle name="SAPBEXHLevel0 10 7" xfId="28690"/>
    <cellStyle name="SAPBEXHLevel0 10 8" xfId="28691"/>
    <cellStyle name="SAPBEXHLevel0 11" xfId="28692"/>
    <cellStyle name="SAPBEXHLevel0 11 2" xfId="28693"/>
    <cellStyle name="SAPBEXHLevel0 11 2 2" xfId="28694"/>
    <cellStyle name="SAPBEXHLevel0 11 2 3" xfId="28695"/>
    <cellStyle name="SAPBEXHLevel0 11 2 4" xfId="28696"/>
    <cellStyle name="SAPBEXHLevel0 11 2 5" xfId="28697"/>
    <cellStyle name="SAPBEXHLevel0 11 2 6" xfId="28698"/>
    <cellStyle name="SAPBEXHLevel0 11 2 7" xfId="28699"/>
    <cellStyle name="SAPBEXHLevel0 11 3" xfId="28700"/>
    <cellStyle name="SAPBEXHLevel0 11 4" xfId="28701"/>
    <cellStyle name="SAPBEXHLevel0 11 5" xfId="28702"/>
    <cellStyle name="SAPBEXHLevel0 11 6" xfId="28703"/>
    <cellStyle name="SAPBEXHLevel0 11 7" xfId="28704"/>
    <cellStyle name="SAPBEXHLevel0 11 8" xfId="28705"/>
    <cellStyle name="SAPBEXHLevel0 12" xfId="28706"/>
    <cellStyle name="SAPBEXHLevel0 12 2" xfId="28707"/>
    <cellStyle name="SAPBEXHLevel0 12 2 2" xfId="28708"/>
    <cellStyle name="SAPBEXHLevel0 12 2 3" xfId="28709"/>
    <cellStyle name="SAPBEXHLevel0 12 2 4" xfId="28710"/>
    <cellStyle name="SAPBEXHLevel0 12 2 5" xfId="28711"/>
    <cellStyle name="SAPBEXHLevel0 12 2 6" xfId="28712"/>
    <cellStyle name="SAPBEXHLevel0 12 2 7" xfId="28713"/>
    <cellStyle name="SAPBEXHLevel0 12 3" xfId="28714"/>
    <cellStyle name="SAPBEXHLevel0 12 4" xfId="28715"/>
    <cellStyle name="SAPBEXHLevel0 12 5" xfId="28716"/>
    <cellStyle name="SAPBEXHLevel0 12 6" xfId="28717"/>
    <cellStyle name="SAPBEXHLevel0 12 7" xfId="28718"/>
    <cellStyle name="SAPBEXHLevel0 12 8" xfId="28719"/>
    <cellStyle name="SAPBEXHLevel0 13" xfId="28720"/>
    <cellStyle name="SAPBEXHLevel0 13 2" xfId="28721"/>
    <cellStyle name="SAPBEXHLevel0 13 2 2" xfId="28722"/>
    <cellStyle name="SAPBEXHLevel0 13 2 3" xfId="28723"/>
    <cellStyle name="SAPBEXHLevel0 13 2 4" xfId="28724"/>
    <cellStyle name="SAPBEXHLevel0 13 3" xfId="28725"/>
    <cellStyle name="SAPBEXHLevel0 13 4" xfId="28726"/>
    <cellStyle name="SAPBEXHLevel0 13 5" xfId="28727"/>
    <cellStyle name="SAPBEXHLevel0 13 6" xfId="28728"/>
    <cellStyle name="SAPBEXHLevel0 13 7" xfId="28729"/>
    <cellStyle name="SAPBEXHLevel0 14" xfId="28730"/>
    <cellStyle name="SAPBEXHLevel0 14 2" xfId="28731"/>
    <cellStyle name="SAPBEXHLevel0 14 2 2" xfId="28732"/>
    <cellStyle name="SAPBEXHLevel0 14 2 3" xfId="28733"/>
    <cellStyle name="SAPBEXHLevel0 14 2 4" xfId="28734"/>
    <cellStyle name="SAPBEXHLevel0 14 3" xfId="28735"/>
    <cellStyle name="SAPBEXHLevel0 14 4" xfId="28736"/>
    <cellStyle name="SAPBEXHLevel0 14 5" xfId="28737"/>
    <cellStyle name="SAPBEXHLevel0 14 6" xfId="28738"/>
    <cellStyle name="SAPBEXHLevel0 15" xfId="28739"/>
    <cellStyle name="SAPBEXHLevel0 15 2" xfId="28740"/>
    <cellStyle name="SAPBEXHLevel0 15 2 2" xfId="28741"/>
    <cellStyle name="SAPBEXHLevel0 15 2 3" xfId="28742"/>
    <cellStyle name="SAPBEXHLevel0 15 2 4" xfId="28743"/>
    <cellStyle name="SAPBEXHLevel0 15 3" xfId="28744"/>
    <cellStyle name="SAPBEXHLevel0 15 4" xfId="28745"/>
    <cellStyle name="SAPBEXHLevel0 15 5" xfId="28746"/>
    <cellStyle name="SAPBEXHLevel0 15 6" xfId="28747"/>
    <cellStyle name="SAPBEXHLevel0 16" xfId="28748"/>
    <cellStyle name="SAPBEXHLevel0 16 2" xfId="28749"/>
    <cellStyle name="SAPBEXHLevel0 16 3" xfId="28750"/>
    <cellStyle name="SAPBEXHLevel0 16 4" xfId="28751"/>
    <cellStyle name="SAPBEXHLevel0 17" xfId="28752"/>
    <cellStyle name="SAPBEXHLevel0 18" xfId="28753"/>
    <cellStyle name="SAPBEXHLevel0 19" xfId="28754"/>
    <cellStyle name="SAPBEXHLevel0 2" xfId="28755"/>
    <cellStyle name="SAPBEXHLevel0 2 10" xfId="28756"/>
    <cellStyle name="SAPBEXHLevel0 2 11" xfId="28757"/>
    <cellStyle name="SAPBEXHLevel0 2 12" xfId="28758"/>
    <cellStyle name="SAPBEXHLevel0 2 13" xfId="28759"/>
    <cellStyle name="SAPBEXHLevel0 2 14" xfId="28760"/>
    <cellStyle name="SAPBEXHLevel0 2 15" xfId="28761"/>
    <cellStyle name="SAPBEXHLevel0 2 2" xfId="28762"/>
    <cellStyle name="SAPBEXHLevel0 2 2 10" xfId="28763"/>
    <cellStyle name="SAPBEXHLevel0 2 2 2" xfId="28764"/>
    <cellStyle name="SAPBEXHLevel0 2 2 3" xfId="28765"/>
    <cellStyle name="SAPBEXHLevel0 2 2 3 2" xfId="28766"/>
    <cellStyle name="SAPBEXHLevel0 2 2 3 2 2" xfId="28767"/>
    <cellStyle name="SAPBEXHLevel0 2 2 3 2 3" xfId="28768"/>
    <cellStyle name="SAPBEXHLevel0 2 2 3 2 4" xfId="28769"/>
    <cellStyle name="SAPBEXHLevel0 2 2 3 2 5" xfId="28770"/>
    <cellStyle name="SAPBEXHLevel0 2 2 3 2 6" xfId="28771"/>
    <cellStyle name="SAPBEXHLevel0 2 2 3 2 7" xfId="28772"/>
    <cellStyle name="SAPBEXHLevel0 2 2 3 3" xfId="28773"/>
    <cellStyle name="SAPBEXHLevel0 2 2 3 4" xfId="28774"/>
    <cellStyle name="SAPBEXHLevel0 2 2 3 5" xfId="28775"/>
    <cellStyle name="SAPBEXHLevel0 2 2 3 6" xfId="28776"/>
    <cellStyle name="SAPBEXHLevel0 2 2 3 7" xfId="28777"/>
    <cellStyle name="SAPBEXHLevel0 2 2 3 8" xfId="28778"/>
    <cellStyle name="SAPBEXHLevel0 2 2 4" xfId="28779"/>
    <cellStyle name="SAPBEXHLevel0 2 2 4 2" xfId="28780"/>
    <cellStyle name="SAPBEXHLevel0 2 2 4 3" xfId="28781"/>
    <cellStyle name="SAPBEXHLevel0 2 2 4 4" xfId="28782"/>
    <cellStyle name="SAPBEXHLevel0 2 2 4 5" xfId="28783"/>
    <cellStyle name="SAPBEXHLevel0 2 2 4 6" xfId="28784"/>
    <cellStyle name="SAPBEXHLevel0 2 2 4 7" xfId="28785"/>
    <cellStyle name="SAPBEXHLevel0 2 2 5" xfId="28786"/>
    <cellStyle name="SAPBEXHLevel0 2 2 6" xfId="28787"/>
    <cellStyle name="SAPBEXHLevel0 2 2 7" xfId="28788"/>
    <cellStyle name="SAPBEXHLevel0 2 2 8" xfId="28789"/>
    <cellStyle name="SAPBEXHLevel0 2 2 9" xfId="28790"/>
    <cellStyle name="SAPBEXHLevel0 2 2_БДР формат СД (2)" xfId="28791"/>
    <cellStyle name="SAPBEXHLevel0 2 3" xfId="28792"/>
    <cellStyle name="SAPBEXHLevel0 2 3 10" xfId="28793"/>
    <cellStyle name="SAPBEXHLevel0 2 3 11" xfId="28794"/>
    <cellStyle name="SAPBEXHLevel0 2 3 12" xfId="28795"/>
    <cellStyle name="SAPBEXHLevel0 2 3 2" xfId="28796"/>
    <cellStyle name="SAPBEXHLevel0 2 3 2 2" xfId="28797"/>
    <cellStyle name="SAPBEXHLevel0 2 3 2 3" xfId="28798"/>
    <cellStyle name="SAPBEXHLevel0 2 3 2 3 2" xfId="28799"/>
    <cellStyle name="SAPBEXHLevel0 2 3 2 3 3" xfId="28800"/>
    <cellStyle name="SAPBEXHLevel0 2 3 2 3 4" xfId="28801"/>
    <cellStyle name="SAPBEXHLevel0 2 3 2 3 5" xfId="28802"/>
    <cellStyle name="SAPBEXHLevel0 2 3 2 3 6" xfId="28803"/>
    <cellStyle name="SAPBEXHLevel0 2 3 2 3 7" xfId="28804"/>
    <cellStyle name="SAPBEXHLevel0 2 3 2 4" xfId="28805"/>
    <cellStyle name="SAPBEXHLevel0 2 3 2 5" xfId="28806"/>
    <cellStyle name="SAPBEXHLevel0 2 3 2 6" xfId="28807"/>
    <cellStyle name="SAPBEXHLevel0 2 3 2 7" xfId="28808"/>
    <cellStyle name="SAPBEXHLevel0 2 3 2 8" xfId="28809"/>
    <cellStyle name="SAPBEXHLevel0 2 3 2 9" xfId="28810"/>
    <cellStyle name="SAPBEXHLevel0 2 3 2_БДР формат СД (2)" xfId="28811"/>
    <cellStyle name="SAPBEXHLevel0 2 3 3" xfId="28812"/>
    <cellStyle name="SAPBEXHLevel0 2 3 3 2" xfId="28813"/>
    <cellStyle name="SAPBEXHLevel0 2 3 3 3" xfId="28814"/>
    <cellStyle name="SAPBEXHLevel0 2 3 3 4" xfId="28815"/>
    <cellStyle name="SAPBEXHLevel0 2 3 3 5" xfId="28816"/>
    <cellStyle name="SAPBEXHLevel0 2 3 3 6" xfId="28817"/>
    <cellStyle name="SAPBEXHLevel0 2 3 3 7" xfId="28818"/>
    <cellStyle name="SAPBEXHLevel0 2 3 4" xfId="28819"/>
    <cellStyle name="SAPBEXHLevel0 2 3 5" xfId="28820"/>
    <cellStyle name="SAPBEXHLevel0 2 3 6" xfId="28821"/>
    <cellStyle name="SAPBEXHLevel0 2 3 7" xfId="28822"/>
    <cellStyle name="SAPBEXHLevel0 2 3 8" xfId="28823"/>
    <cellStyle name="SAPBEXHLevel0 2 3 9" xfId="28824"/>
    <cellStyle name="SAPBEXHLevel0 2 3_БДР формат СД (2)" xfId="28825"/>
    <cellStyle name="SAPBEXHLevel0 2 4" xfId="28826"/>
    <cellStyle name="SAPBEXHLevel0 2 4 2" xfId="28827"/>
    <cellStyle name="SAPBEXHLevel0 2 4 2 2" xfId="28828"/>
    <cellStyle name="SAPBEXHLevel0 2 4 2 3" xfId="28829"/>
    <cellStyle name="SAPBEXHLevel0 2 4 2 4" xfId="28830"/>
    <cellStyle name="SAPBEXHLevel0 2 4 2 5" xfId="28831"/>
    <cellStyle name="SAPBEXHLevel0 2 4 2 6" xfId="28832"/>
    <cellStyle name="SAPBEXHLevel0 2 4 2 7" xfId="28833"/>
    <cellStyle name="SAPBEXHLevel0 2 4 3" xfId="28834"/>
    <cellStyle name="SAPBEXHLevel0 2 4 4" xfId="28835"/>
    <cellStyle name="SAPBEXHLevel0 2 4 5" xfId="28836"/>
    <cellStyle name="SAPBEXHLevel0 2 4 6" xfId="28837"/>
    <cellStyle name="SAPBEXHLevel0 2 4 7" xfId="28838"/>
    <cellStyle name="SAPBEXHLevel0 2 4 8" xfId="28839"/>
    <cellStyle name="SAPBEXHLevel0 2 5" xfId="28840"/>
    <cellStyle name="SAPBEXHLevel0 2 6" xfId="28841"/>
    <cellStyle name="SAPBEXHLevel0 2 6 2" xfId="28842"/>
    <cellStyle name="SAPBEXHLevel0 2 6 2 2" xfId="28843"/>
    <cellStyle name="SAPBEXHLevel0 2 6 2 3" xfId="28844"/>
    <cellStyle name="SAPBEXHLevel0 2 6 2 4" xfId="28845"/>
    <cellStyle name="SAPBEXHLevel0 2 6 2 5" xfId="28846"/>
    <cellStyle name="SAPBEXHLevel0 2 6 2 6" xfId="28847"/>
    <cellStyle name="SAPBEXHLevel0 2 6 2 7" xfId="28848"/>
    <cellStyle name="SAPBEXHLevel0 2 6 3" xfId="28849"/>
    <cellStyle name="SAPBEXHLevel0 2 6 4" xfId="28850"/>
    <cellStyle name="SAPBEXHLevel0 2 6 5" xfId="28851"/>
    <cellStyle name="SAPBEXHLevel0 2 6 6" xfId="28852"/>
    <cellStyle name="SAPBEXHLevel0 2 6 7" xfId="28853"/>
    <cellStyle name="SAPBEXHLevel0 2 6 8" xfId="28854"/>
    <cellStyle name="SAPBEXHLevel0 2 7" xfId="28855"/>
    <cellStyle name="SAPBEXHLevel0 2 7 2" xfId="28856"/>
    <cellStyle name="SAPBEXHLevel0 2 7 2 2" xfId="28857"/>
    <cellStyle name="SAPBEXHLevel0 2 7 2 3" xfId="28858"/>
    <cellStyle name="SAPBEXHLevel0 2 7 2 4" xfId="28859"/>
    <cellStyle name="SAPBEXHLevel0 2 7 2 5" xfId="28860"/>
    <cellStyle name="SAPBEXHLevel0 2 7 2 6" xfId="28861"/>
    <cellStyle name="SAPBEXHLevel0 2 7 2 7" xfId="28862"/>
    <cellStyle name="SAPBEXHLevel0 2 7 3" xfId="28863"/>
    <cellStyle name="SAPBEXHLevel0 2 7 4" xfId="28864"/>
    <cellStyle name="SAPBEXHLevel0 2 7 5" xfId="28865"/>
    <cellStyle name="SAPBEXHLevel0 2 7 6" xfId="28866"/>
    <cellStyle name="SAPBEXHLevel0 2 7 7" xfId="28867"/>
    <cellStyle name="SAPBEXHLevel0 2 7 8" xfId="28868"/>
    <cellStyle name="SAPBEXHLevel0 2 8" xfId="28869"/>
    <cellStyle name="SAPBEXHLevel0 2 8 2" xfId="28870"/>
    <cellStyle name="SAPBEXHLevel0 2 8 2 2" xfId="28871"/>
    <cellStyle name="SAPBEXHLevel0 2 8 2 3" xfId="28872"/>
    <cellStyle name="SAPBEXHLevel0 2 8 2 4" xfId="28873"/>
    <cellStyle name="SAPBEXHLevel0 2 8 2 5" xfId="28874"/>
    <cellStyle name="SAPBEXHLevel0 2 8 2 6" xfId="28875"/>
    <cellStyle name="SAPBEXHLevel0 2 8 2 7" xfId="28876"/>
    <cellStyle name="SAPBEXHLevel0 2 8 3" xfId="28877"/>
    <cellStyle name="SAPBEXHLevel0 2 8 4" xfId="28878"/>
    <cellStyle name="SAPBEXHLevel0 2 8 5" xfId="28879"/>
    <cellStyle name="SAPBEXHLevel0 2 8 6" xfId="28880"/>
    <cellStyle name="SAPBEXHLevel0 2 8 7" xfId="28881"/>
    <cellStyle name="SAPBEXHLevel0 2 8 8" xfId="28882"/>
    <cellStyle name="SAPBEXHLevel0 2 9" xfId="28883"/>
    <cellStyle name="SAPBEXHLevel0 2 9 2" xfId="28884"/>
    <cellStyle name="SAPBEXHLevel0 2 9 3" xfId="28885"/>
    <cellStyle name="SAPBEXHLevel0 2 9 4" xfId="28886"/>
    <cellStyle name="SAPBEXHLevel0 2 9 5" xfId="28887"/>
    <cellStyle name="SAPBEXHLevel0 2 9 6" xfId="28888"/>
    <cellStyle name="SAPBEXHLevel0 2 9 7" xfId="28889"/>
    <cellStyle name="SAPBEXHLevel0 2_БДР формат СД (2)" xfId="28890"/>
    <cellStyle name="SAPBEXHLevel0 20" xfId="28891"/>
    <cellStyle name="SAPBEXHLevel0 21" xfId="28892"/>
    <cellStyle name="SAPBEXHLevel0 3" xfId="28893"/>
    <cellStyle name="SAPBEXHLevel0 3 10" xfId="28894"/>
    <cellStyle name="SAPBEXHLevel0 3 11" xfId="28895"/>
    <cellStyle name="SAPBEXHLevel0 3 12" xfId="28896"/>
    <cellStyle name="SAPBEXHLevel0 3 2" xfId="28897"/>
    <cellStyle name="SAPBEXHLevel0 3 2 2" xfId="28898"/>
    <cellStyle name="SAPBEXHLevel0 3 2 2 2" xfId="28899"/>
    <cellStyle name="SAPBEXHLevel0 3 2 2 3" xfId="28900"/>
    <cellStyle name="SAPBEXHLevel0 3 2 2 4" xfId="28901"/>
    <cellStyle name="SAPBEXHLevel0 3 2 2 5" xfId="28902"/>
    <cellStyle name="SAPBEXHLevel0 3 2 2 6" xfId="28903"/>
    <cellStyle name="SAPBEXHLevel0 3 2 2 7" xfId="28904"/>
    <cellStyle name="SAPBEXHLevel0 3 2 3" xfId="28905"/>
    <cellStyle name="SAPBEXHLevel0 3 2 3 2" xfId="28906"/>
    <cellStyle name="SAPBEXHLevel0 3 2 3 3" xfId="28907"/>
    <cellStyle name="SAPBEXHLevel0 3 2 3 4" xfId="28908"/>
    <cellStyle name="SAPBEXHLevel0 3 2 3 5" xfId="28909"/>
    <cellStyle name="SAPBEXHLevel0 3 2 3 6" xfId="28910"/>
    <cellStyle name="SAPBEXHLevel0 3 2 3 7" xfId="28911"/>
    <cellStyle name="SAPBEXHLevel0 3 2 4" xfId="28912"/>
    <cellStyle name="SAPBEXHLevel0 3 2 5" xfId="28913"/>
    <cellStyle name="SAPBEXHLevel0 3 2 6" xfId="28914"/>
    <cellStyle name="SAPBEXHLevel0 3 2 7" xfId="28915"/>
    <cellStyle name="SAPBEXHLevel0 3 2 8" xfId="28916"/>
    <cellStyle name="SAPBEXHLevel0 3 2 9" xfId="28917"/>
    <cellStyle name="SAPBEXHLevel0 3 2_БДР формат СД (2)" xfId="28918"/>
    <cellStyle name="SAPBEXHLevel0 3 3" xfId="28919"/>
    <cellStyle name="SAPBEXHLevel0 3 3 2" xfId="28920"/>
    <cellStyle name="SAPBEXHLevel0 3 3 3" xfId="28921"/>
    <cellStyle name="SAPBEXHLevel0 3 3 4" xfId="28922"/>
    <cellStyle name="SAPBEXHLevel0 3 3 5" xfId="28923"/>
    <cellStyle name="SAPBEXHLevel0 3 3 6" xfId="28924"/>
    <cellStyle name="SAPBEXHLevel0 3 3 7" xfId="28925"/>
    <cellStyle name="SAPBEXHLevel0 3 4" xfId="28926"/>
    <cellStyle name="SAPBEXHLevel0 3 4 2" xfId="28927"/>
    <cellStyle name="SAPBEXHLevel0 3 4 2 2" xfId="28928"/>
    <cellStyle name="SAPBEXHLevel0 3 4 2 3" xfId="28929"/>
    <cellStyle name="SAPBEXHLevel0 3 4 2 4" xfId="28930"/>
    <cellStyle name="SAPBEXHLevel0 3 4 2 5" xfId="28931"/>
    <cellStyle name="SAPBEXHLevel0 3 4 2 6" xfId="28932"/>
    <cellStyle name="SAPBEXHLevel0 3 4 2 7" xfId="28933"/>
    <cellStyle name="SAPBEXHLevel0 3 4 3" xfId="28934"/>
    <cellStyle name="SAPBEXHLevel0 3 4 4" xfId="28935"/>
    <cellStyle name="SAPBEXHLevel0 3 4 5" xfId="28936"/>
    <cellStyle name="SAPBEXHLevel0 3 4 6" xfId="28937"/>
    <cellStyle name="SAPBEXHLevel0 3 4 7" xfId="28938"/>
    <cellStyle name="SAPBEXHLevel0 3 4 8" xfId="28939"/>
    <cellStyle name="SAPBEXHLevel0 3 5" xfId="28940"/>
    <cellStyle name="SAPBEXHLevel0 3 5 2" xfId="28941"/>
    <cellStyle name="SAPBEXHLevel0 3 5 2 2" xfId="28942"/>
    <cellStyle name="SAPBEXHLevel0 3 5 2 3" xfId="28943"/>
    <cellStyle name="SAPBEXHLevel0 3 5 2 4" xfId="28944"/>
    <cellStyle name="SAPBEXHLevel0 3 5 2 5" xfId="28945"/>
    <cellStyle name="SAPBEXHLevel0 3 5 2 6" xfId="28946"/>
    <cellStyle name="SAPBEXHLevel0 3 5 2 7" xfId="28947"/>
    <cellStyle name="SAPBEXHLevel0 3 5 3" xfId="28948"/>
    <cellStyle name="SAPBEXHLevel0 3 5 4" xfId="28949"/>
    <cellStyle name="SAPBEXHLevel0 3 5 5" xfId="28950"/>
    <cellStyle name="SAPBEXHLevel0 3 5 6" xfId="28951"/>
    <cellStyle name="SAPBEXHLevel0 3 5 7" xfId="28952"/>
    <cellStyle name="SAPBEXHLevel0 3 5 8" xfId="28953"/>
    <cellStyle name="SAPBEXHLevel0 3 6" xfId="28954"/>
    <cellStyle name="SAPBEXHLevel0 3 6 2" xfId="28955"/>
    <cellStyle name="SAPBEXHLevel0 3 6 3" xfId="28956"/>
    <cellStyle name="SAPBEXHLevel0 3 6 4" xfId="28957"/>
    <cellStyle name="SAPBEXHLevel0 3 6 5" xfId="28958"/>
    <cellStyle name="SAPBEXHLevel0 3 6 6" xfId="28959"/>
    <cellStyle name="SAPBEXHLevel0 3 6 7" xfId="28960"/>
    <cellStyle name="SAPBEXHLevel0 3 7" xfId="28961"/>
    <cellStyle name="SAPBEXHLevel0 3 8" xfId="28962"/>
    <cellStyle name="SAPBEXHLevel0 3 9" xfId="28963"/>
    <cellStyle name="SAPBEXHLevel0 3_БДР формат СД (2)" xfId="28964"/>
    <cellStyle name="SAPBEXHLevel0 4" xfId="28965"/>
    <cellStyle name="SAPBEXHLevel0 4 2" xfId="28966"/>
    <cellStyle name="SAPBEXHLevel0 4 2 2" xfId="28967"/>
    <cellStyle name="SAPBEXHLevel0 4 2 2 2" xfId="28968"/>
    <cellStyle name="SAPBEXHLevel0 4 2 2 3" xfId="28969"/>
    <cellStyle name="SAPBEXHLevel0 4 2 2 4" xfId="28970"/>
    <cellStyle name="SAPBEXHLevel0 4 2 2 5" xfId="28971"/>
    <cellStyle name="SAPBEXHLevel0 4 2 2 6" xfId="28972"/>
    <cellStyle name="SAPBEXHLevel0 4 2 2 7" xfId="28973"/>
    <cellStyle name="SAPBEXHLevel0 4 2 3" xfId="28974"/>
    <cellStyle name="SAPBEXHLevel0 4 2 4" xfId="28975"/>
    <cellStyle name="SAPBEXHLevel0 4 2 5" xfId="28976"/>
    <cellStyle name="SAPBEXHLevel0 4 2 6" xfId="28977"/>
    <cellStyle name="SAPBEXHLevel0 4 2 7" xfId="28978"/>
    <cellStyle name="SAPBEXHLevel0 4 2 8" xfId="28979"/>
    <cellStyle name="SAPBEXHLevel0 4 3" xfId="28980"/>
    <cellStyle name="SAPBEXHLevel0 4 3 2" xfId="28981"/>
    <cellStyle name="SAPBEXHLevel0 4 3 3" xfId="28982"/>
    <cellStyle name="SAPBEXHLevel0 4 3 4" xfId="28983"/>
    <cellStyle name="SAPBEXHLevel0 4 3 5" xfId="28984"/>
    <cellStyle name="SAPBEXHLevel0 4 3 6" xfId="28985"/>
    <cellStyle name="SAPBEXHLevel0 4 3 7" xfId="28986"/>
    <cellStyle name="SAPBEXHLevel0 4 4" xfId="28987"/>
    <cellStyle name="SAPBEXHLevel0 4 5" xfId="28988"/>
    <cellStyle name="SAPBEXHLevel0 4 6" xfId="28989"/>
    <cellStyle name="SAPBEXHLevel0 4 7" xfId="28990"/>
    <cellStyle name="SAPBEXHLevel0 4 8" xfId="28991"/>
    <cellStyle name="SAPBEXHLevel0 4 9" xfId="28992"/>
    <cellStyle name="SAPBEXHLevel0 4_БДР формат СД (2)" xfId="28993"/>
    <cellStyle name="SAPBEXHLevel0 5" xfId="28994"/>
    <cellStyle name="SAPBEXHLevel0 5 2" xfId="28995"/>
    <cellStyle name="SAPBEXHLevel0 5 2 2" xfId="28996"/>
    <cellStyle name="SAPBEXHLevel0 5 2 3" xfId="28997"/>
    <cellStyle name="SAPBEXHLevel0 5 2 4" xfId="28998"/>
    <cellStyle name="SAPBEXHLevel0 5 2 5" xfId="28999"/>
    <cellStyle name="SAPBEXHLevel0 5 2 6" xfId="29000"/>
    <cellStyle name="SAPBEXHLevel0 5 2 7" xfId="29001"/>
    <cellStyle name="SAPBEXHLevel0 5 3" xfId="29002"/>
    <cellStyle name="SAPBEXHLevel0 5 4" xfId="29003"/>
    <cellStyle name="SAPBEXHLevel0 5 5" xfId="29004"/>
    <cellStyle name="SAPBEXHLevel0 5 6" xfId="29005"/>
    <cellStyle name="SAPBEXHLevel0 5 7" xfId="29006"/>
    <cellStyle name="SAPBEXHLevel0 5 8" xfId="29007"/>
    <cellStyle name="SAPBEXHLevel0 6" xfId="29008"/>
    <cellStyle name="SAPBEXHLevel0 6 2" xfId="29009"/>
    <cellStyle name="SAPBEXHLevel0 6 2 2" xfId="29010"/>
    <cellStyle name="SAPBEXHLevel0 6 2 3" xfId="29011"/>
    <cellStyle name="SAPBEXHLevel0 6 2 4" xfId="29012"/>
    <cellStyle name="SAPBEXHLevel0 6 2 5" xfId="29013"/>
    <cellStyle name="SAPBEXHLevel0 6 2 6" xfId="29014"/>
    <cellStyle name="SAPBEXHLevel0 6 2 7" xfId="29015"/>
    <cellStyle name="SAPBEXHLevel0 6 3" xfId="29016"/>
    <cellStyle name="SAPBEXHLevel0 6 4" xfId="29017"/>
    <cellStyle name="SAPBEXHLevel0 6 5" xfId="29018"/>
    <cellStyle name="SAPBEXHLevel0 6 6" xfId="29019"/>
    <cellStyle name="SAPBEXHLevel0 6 7" xfId="29020"/>
    <cellStyle name="SAPBEXHLevel0 6 8" xfId="29021"/>
    <cellStyle name="SAPBEXHLevel0 7" xfId="29022"/>
    <cellStyle name="SAPBEXHLevel0 7 2" xfId="29023"/>
    <cellStyle name="SAPBEXHLevel0 7 2 2" xfId="29024"/>
    <cellStyle name="SAPBEXHLevel0 7 2 3" xfId="29025"/>
    <cellStyle name="SAPBEXHLevel0 7 2 4" xfId="29026"/>
    <cellStyle name="SAPBEXHLevel0 7 2 5" xfId="29027"/>
    <cellStyle name="SAPBEXHLevel0 7 2 6" xfId="29028"/>
    <cellStyle name="SAPBEXHLevel0 7 2 7" xfId="29029"/>
    <cellStyle name="SAPBEXHLevel0 7 3" xfId="29030"/>
    <cellStyle name="SAPBEXHLevel0 7 4" xfId="29031"/>
    <cellStyle name="SAPBEXHLevel0 7 5" xfId="29032"/>
    <cellStyle name="SAPBEXHLevel0 7 6" xfId="29033"/>
    <cellStyle name="SAPBEXHLevel0 7 7" xfId="29034"/>
    <cellStyle name="SAPBEXHLevel0 7 8" xfId="29035"/>
    <cellStyle name="SAPBEXHLevel0 8" xfId="29036"/>
    <cellStyle name="SAPBEXHLevel0 8 2" xfId="29037"/>
    <cellStyle name="SAPBEXHLevel0 8 2 2" xfId="29038"/>
    <cellStyle name="SAPBEXHLevel0 8 2 3" xfId="29039"/>
    <cellStyle name="SAPBEXHLevel0 8 2 4" xfId="29040"/>
    <cellStyle name="SAPBEXHLevel0 8 2 5" xfId="29041"/>
    <cellStyle name="SAPBEXHLevel0 8 2 6" xfId="29042"/>
    <cellStyle name="SAPBEXHLevel0 8 2 7" xfId="29043"/>
    <cellStyle name="SAPBEXHLevel0 8 3" xfId="29044"/>
    <cellStyle name="SAPBEXHLevel0 8 4" xfId="29045"/>
    <cellStyle name="SAPBEXHLevel0 8 5" xfId="29046"/>
    <cellStyle name="SAPBEXHLevel0 8 6" xfId="29047"/>
    <cellStyle name="SAPBEXHLevel0 8 7" xfId="29048"/>
    <cellStyle name="SAPBEXHLevel0 8 8" xfId="29049"/>
    <cellStyle name="SAPBEXHLevel0 9" xfId="29050"/>
    <cellStyle name="SAPBEXHLevel0 9 2" xfId="29051"/>
    <cellStyle name="SAPBEXHLevel0 9 2 2" xfId="29052"/>
    <cellStyle name="SAPBEXHLevel0 9 2 3" xfId="29053"/>
    <cellStyle name="SAPBEXHLevel0 9 2 4" xfId="29054"/>
    <cellStyle name="SAPBEXHLevel0 9 2 5" xfId="29055"/>
    <cellStyle name="SAPBEXHLevel0 9 2 6" xfId="29056"/>
    <cellStyle name="SAPBEXHLevel0 9 2 7" xfId="29057"/>
    <cellStyle name="SAPBEXHLevel0 9 3" xfId="29058"/>
    <cellStyle name="SAPBEXHLevel0 9 4" xfId="29059"/>
    <cellStyle name="SAPBEXHLevel0 9 5" xfId="29060"/>
    <cellStyle name="SAPBEXHLevel0 9 6" xfId="29061"/>
    <cellStyle name="SAPBEXHLevel0 9 7" xfId="29062"/>
    <cellStyle name="SAPBEXHLevel0 9 8" xfId="29063"/>
    <cellStyle name="SAPBEXHLevel0_7 Расчёт тарифа 2011-2012 МЭС Востока" xfId="29064"/>
    <cellStyle name="SAPBEXHLevel0X" xfId="29065"/>
    <cellStyle name="SAPBEXHLevel0X 10" xfId="29066"/>
    <cellStyle name="SAPBEXHLevel0X 10 2" xfId="29067"/>
    <cellStyle name="SAPBEXHLevel0X 10 2 2" xfId="29068"/>
    <cellStyle name="SAPBEXHLevel0X 10 2 3" xfId="29069"/>
    <cellStyle name="SAPBEXHLevel0X 10 2 4" xfId="29070"/>
    <cellStyle name="SAPBEXHLevel0X 10 2 5" xfId="29071"/>
    <cellStyle name="SAPBEXHLevel0X 10 2 6" xfId="29072"/>
    <cellStyle name="SAPBEXHLevel0X 10 2 7" xfId="29073"/>
    <cellStyle name="SAPBEXHLevel0X 10 3" xfId="29074"/>
    <cellStyle name="SAPBEXHLevel0X 10 4" xfId="29075"/>
    <cellStyle name="SAPBEXHLevel0X 10 5" xfId="29076"/>
    <cellStyle name="SAPBEXHLevel0X 10 6" xfId="29077"/>
    <cellStyle name="SAPBEXHLevel0X 10 7" xfId="29078"/>
    <cellStyle name="SAPBEXHLevel0X 10 8" xfId="29079"/>
    <cellStyle name="SAPBEXHLevel0X 11" xfId="29080"/>
    <cellStyle name="SAPBEXHLevel0X 11 2" xfId="29081"/>
    <cellStyle name="SAPBEXHLevel0X 11 2 2" xfId="29082"/>
    <cellStyle name="SAPBEXHLevel0X 11 2 3" xfId="29083"/>
    <cellStyle name="SAPBEXHLevel0X 11 2 4" xfId="29084"/>
    <cellStyle name="SAPBEXHLevel0X 11 3" xfId="29085"/>
    <cellStyle name="SAPBEXHLevel0X 11 4" xfId="29086"/>
    <cellStyle name="SAPBEXHLevel0X 11 5" xfId="29087"/>
    <cellStyle name="SAPBEXHLevel0X 11 6" xfId="29088"/>
    <cellStyle name="SAPBEXHLevel0X 11 7" xfId="29089"/>
    <cellStyle name="SAPBEXHLevel0X 12" xfId="29090"/>
    <cellStyle name="SAPBEXHLevel0X 12 2" xfId="29091"/>
    <cellStyle name="SAPBEXHLevel0X 12 2 2" xfId="29092"/>
    <cellStyle name="SAPBEXHLevel0X 12 2 3" xfId="29093"/>
    <cellStyle name="SAPBEXHLevel0X 12 2 4" xfId="29094"/>
    <cellStyle name="SAPBEXHLevel0X 12 3" xfId="29095"/>
    <cellStyle name="SAPBEXHLevel0X 12 4" xfId="29096"/>
    <cellStyle name="SAPBEXHLevel0X 12 5" xfId="29097"/>
    <cellStyle name="SAPBEXHLevel0X 12 6" xfId="29098"/>
    <cellStyle name="SAPBEXHLevel0X 12 7" xfId="29099"/>
    <cellStyle name="SAPBEXHLevel0X 13" xfId="29100"/>
    <cellStyle name="SAPBEXHLevel0X 13 2" xfId="29101"/>
    <cellStyle name="SAPBEXHLevel0X 13 2 2" xfId="29102"/>
    <cellStyle name="SAPBEXHLevel0X 13 2 3" xfId="29103"/>
    <cellStyle name="SAPBEXHLevel0X 13 2 4" xfId="29104"/>
    <cellStyle name="SAPBEXHLevel0X 13 3" xfId="29105"/>
    <cellStyle name="SAPBEXHLevel0X 13 4" xfId="29106"/>
    <cellStyle name="SAPBEXHLevel0X 13 5" xfId="29107"/>
    <cellStyle name="SAPBEXHLevel0X 13 6" xfId="29108"/>
    <cellStyle name="SAPBEXHLevel0X 13 7" xfId="29109"/>
    <cellStyle name="SAPBEXHLevel0X 14" xfId="29110"/>
    <cellStyle name="SAPBEXHLevel0X 14 2" xfId="29111"/>
    <cellStyle name="SAPBEXHLevel0X 14 2 2" xfId="29112"/>
    <cellStyle name="SAPBEXHLevel0X 14 2 3" xfId="29113"/>
    <cellStyle name="SAPBEXHLevel0X 14 2 4" xfId="29114"/>
    <cellStyle name="SAPBEXHLevel0X 14 3" xfId="29115"/>
    <cellStyle name="SAPBEXHLevel0X 14 4" xfId="29116"/>
    <cellStyle name="SAPBEXHLevel0X 14 5" xfId="29117"/>
    <cellStyle name="SAPBEXHLevel0X 14 6" xfId="29118"/>
    <cellStyle name="SAPBEXHLevel0X 14 7" xfId="29119"/>
    <cellStyle name="SAPBEXHLevel0X 15" xfId="29120"/>
    <cellStyle name="SAPBEXHLevel0X 15 2" xfId="29121"/>
    <cellStyle name="SAPBEXHLevel0X 15 2 2" xfId="29122"/>
    <cellStyle name="SAPBEXHLevel0X 15 2 3" xfId="29123"/>
    <cellStyle name="SAPBEXHLevel0X 15 2 4" xfId="29124"/>
    <cellStyle name="SAPBEXHLevel0X 15 3" xfId="29125"/>
    <cellStyle name="SAPBEXHLevel0X 15 4" xfId="29126"/>
    <cellStyle name="SAPBEXHLevel0X 15 5" xfId="29127"/>
    <cellStyle name="SAPBEXHLevel0X 15 6" xfId="29128"/>
    <cellStyle name="SAPBEXHLevel0X 16" xfId="29129"/>
    <cellStyle name="SAPBEXHLevel0X 16 2" xfId="29130"/>
    <cellStyle name="SAPBEXHLevel0X 16 3" xfId="29131"/>
    <cellStyle name="SAPBEXHLevel0X 16 4" xfId="29132"/>
    <cellStyle name="SAPBEXHLevel0X 17" xfId="29133"/>
    <cellStyle name="SAPBEXHLevel0X 18" xfId="29134"/>
    <cellStyle name="SAPBEXHLevel0X 19" xfId="29135"/>
    <cellStyle name="SAPBEXHLevel0X 2" xfId="29136"/>
    <cellStyle name="SAPBEXHLevel0X 2 10" xfId="29137"/>
    <cellStyle name="SAPBEXHLevel0X 2 11" xfId="29138"/>
    <cellStyle name="SAPBEXHLevel0X 2 12" xfId="29139"/>
    <cellStyle name="SAPBEXHLevel0X 2 13" xfId="29140"/>
    <cellStyle name="SAPBEXHLevel0X 2 14" xfId="29141"/>
    <cellStyle name="SAPBEXHLevel0X 2 2" xfId="29142"/>
    <cellStyle name="SAPBEXHLevel0X 2 2 10" xfId="29143"/>
    <cellStyle name="SAPBEXHLevel0X 2 2 2" xfId="29144"/>
    <cellStyle name="SAPBEXHLevel0X 2 2 3" xfId="29145"/>
    <cellStyle name="SAPBEXHLevel0X 2 2 3 2" xfId="29146"/>
    <cellStyle name="SAPBEXHLevel0X 2 2 3 2 2" xfId="29147"/>
    <cellStyle name="SAPBEXHLevel0X 2 2 3 2 3" xfId="29148"/>
    <cellStyle name="SAPBEXHLevel0X 2 2 3 2 4" xfId="29149"/>
    <cellStyle name="SAPBEXHLevel0X 2 2 3 2 5" xfId="29150"/>
    <cellStyle name="SAPBEXHLevel0X 2 2 3 2 6" xfId="29151"/>
    <cellStyle name="SAPBEXHLevel0X 2 2 3 2 7" xfId="29152"/>
    <cellStyle name="SAPBEXHLevel0X 2 2 3 3" xfId="29153"/>
    <cellStyle name="SAPBEXHLevel0X 2 2 3 4" xfId="29154"/>
    <cellStyle name="SAPBEXHLevel0X 2 2 3 5" xfId="29155"/>
    <cellStyle name="SAPBEXHLevel0X 2 2 3 6" xfId="29156"/>
    <cellStyle name="SAPBEXHLevel0X 2 2 3 7" xfId="29157"/>
    <cellStyle name="SAPBEXHLevel0X 2 2 3 8" xfId="29158"/>
    <cellStyle name="SAPBEXHLevel0X 2 2 4" xfId="29159"/>
    <cellStyle name="SAPBEXHLevel0X 2 2 4 2" xfId="29160"/>
    <cellStyle name="SAPBEXHLevel0X 2 2 4 3" xfId="29161"/>
    <cellStyle name="SAPBEXHLevel0X 2 2 4 4" xfId="29162"/>
    <cellStyle name="SAPBEXHLevel0X 2 2 4 5" xfId="29163"/>
    <cellStyle name="SAPBEXHLevel0X 2 2 4 6" xfId="29164"/>
    <cellStyle name="SAPBEXHLevel0X 2 2 4 7" xfId="29165"/>
    <cellStyle name="SAPBEXHLevel0X 2 2 5" xfId="29166"/>
    <cellStyle name="SAPBEXHLevel0X 2 2 6" xfId="29167"/>
    <cellStyle name="SAPBEXHLevel0X 2 2 7" xfId="29168"/>
    <cellStyle name="SAPBEXHLevel0X 2 2 8" xfId="29169"/>
    <cellStyle name="SAPBEXHLevel0X 2 2 9" xfId="29170"/>
    <cellStyle name="SAPBEXHLevel0X 2 2_БДР формат СД (2)" xfId="29171"/>
    <cellStyle name="SAPBEXHLevel0X 2 3" xfId="29172"/>
    <cellStyle name="SAPBEXHLevel0X 2 3 2" xfId="29173"/>
    <cellStyle name="SAPBEXHLevel0X 2 3 2 2" xfId="29174"/>
    <cellStyle name="SAPBEXHLevel0X 2 3 2 3" xfId="29175"/>
    <cellStyle name="SAPBEXHLevel0X 2 3 2 4" xfId="29176"/>
    <cellStyle name="SAPBEXHLevel0X 2 3 2 5" xfId="29177"/>
    <cellStyle name="SAPBEXHLevel0X 2 3 2 6" xfId="29178"/>
    <cellStyle name="SAPBEXHLevel0X 2 3 2 7" xfId="29179"/>
    <cellStyle name="SAPBEXHLevel0X 2 3 3" xfId="29180"/>
    <cellStyle name="SAPBEXHLevel0X 2 3 4" xfId="29181"/>
    <cellStyle name="SAPBEXHLevel0X 2 3 5" xfId="29182"/>
    <cellStyle name="SAPBEXHLevel0X 2 3 6" xfId="29183"/>
    <cellStyle name="SAPBEXHLevel0X 2 3 7" xfId="29184"/>
    <cellStyle name="SAPBEXHLevel0X 2 3 8" xfId="29185"/>
    <cellStyle name="SAPBEXHLevel0X 2 4" xfId="29186"/>
    <cellStyle name="SAPBEXHLevel0X 2 4 2" xfId="29187"/>
    <cellStyle name="SAPBEXHLevel0X 2 4 2 2" xfId="29188"/>
    <cellStyle name="SAPBEXHLevel0X 2 4 3" xfId="29189"/>
    <cellStyle name="SAPBEXHLevel0X 2 5" xfId="29190"/>
    <cellStyle name="SAPBEXHLevel0X 2 5 2" xfId="29191"/>
    <cellStyle name="SAPBEXHLevel0X 2 5 2 2" xfId="29192"/>
    <cellStyle name="SAPBEXHLevel0X 2 5 2 3" xfId="29193"/>
    <cellStyle name="SAPBEXHLevel0X 2 5 2 4" xfId="29194"/>
    <cellStyle name="SAPBEXHLevel0X 2 5 2 5" xfId="29195"/>
    <cellStyle name="SAPBEXHLevel0X 2 5 2 6" xfId="29196"/>
    <cellStyle name="SAPBEXHLevel0X 2 5 2 7" xfId="29197"/>
    <cellStyle name="SAPBEXHLevel0X 2 5 3" xfId="29198"/>
    <cellStyle name="SAPBEXHLevel0X 2 5 4" xfId="29199"/>
    <cellStyle name="SAPBEXHLevel0X 2 5 5" xfId="29200"/>
    <cellStyle name="SAPBEXHLevel0X 2 5 6" xfId="29201"/>
    <cellStyle name="SAPBEXHLevel0X 2 5 7" xfId="29202"/>
    <cellStyle name="SAPBEXHLevel0X 2 5 8" xfId="29203"/>
    <cellStyle name="SAPBEXHLevel0X 2 6" xfId="29204"/>
    <cellStyle name="SAPBEXHLevel0X 2 6 2" xfId="29205"/>
    <cellStyle name="SAPBEXHLevel0X 2 6 2 2" xfId="29206"/>
    <cellStyle name="SAPBEXHLevel0X 2 6 2 3" xfId="29207"/>
    <cellStyle name="SAPBEXHLevel0X 2 6 2 4" xfId="29208"/>
    <cellStyle name="SAPBEXHLevel0X 2 6 2 5" xfId="29209"/>
    <cellStyle name="SAPBEXHLevel0X 2 6 2 6" xfId="29210"/>
    <cellStyle name="SAPBEXHLevel0X 2 6 2 7" xfId="29211"/>
    <cellStyle name="SAPBEXHLevel0X 2 6 3" xfId="29212"/>
    <cellStyle name="SAPBEXHLevel0X 2 6 4" xfId="29213"/>
    <cellStyle name="SAPBEXHLevel0X 2 6 5" xfId="29214"/>
    <cellStyle name="SAPBEXHLevel0X 2 6 6" xfId="29215"/>
    <cellStyle name="SAPBEXHLevel0X 2 6 7" xfId="29216"/>
    <cellStyle name="SAPBEXHLevel0X 2 6 8" xfId="29217"/>
    <cellStyle name="SAPBEXHLevel0X 2 7" xfId="29218"/>
    <cellStyle name="SAPBEXHLevel0X 2 7 2" xfId="29219"/>
    <cellStyle name="SAPBEXHLevel0X 2 7 3" xfId="29220"/>
    <cellStyle name="SAPBEXHLevel0X 2 7 4" xfId="29221"/>
    <cellStyle name="SAPBEXHLevel0X 2 7 5" xfId="29222"/>
    <cellStyle name="SAPBEXHLevel0X 2 7 6" xfId="29223"/>
    <cellStyle name="SAPBEXHLevel0X 2 7 7" xfId="29224"/>
    <cellStyle name="SAPBEXHLevel0X 2 8" xfId="29225"/>
    <cellStyle name="SAPBEXHLevel0X 2 8 2" xfId="29226"/>
    <cellStyle name="SAPBEXHLevel0X 2 8 3" xfId="29227"/>
    <cellStyle name="SAPBEXHLevel0X 2 8 4" xfId="29228"/>
    <cellStyle name="SAPBEXHLevel0X 2 8 5" xfId="29229"/>
    <cellStyle name="SAPBEXHLevel0X 2 8 6" xfId="29230"/>
    <cellStyle name="SAPBEXHLevel0X 2 8 7" xfId="29231"/>
    <cellStyle name="SAPBEXHLevel0X 2 9" xfId="29232"/>
    <cellStyle name="SAPBEXHLevel0X 2_БДР формат СД (2)" xfId="29233"/>
    <cellStyle name="SAPBEXHLevel0X 20" xfId="29234"/>
    <cellStyle name="SAPBEXHLevel0X 21" xfId="29235"/>
    <cellStyle name="SAPBEXHLevel0X 3" xfId="29236"/>
    <cellStyle name="SAPBEXHLevel0X 3 10" xfId="29237"/>
    <cellStyle name="SAPBEXHLevel0X 3 11" xfId="29238"/>
    <cellStyle name="SAPBEXHLevel0X 3 12" xfId="29239"/>
    <cellStyle name="SAPBEXHLevel0X 3 2" xfId="29240"/>
    <cellStyle name="SAPBEXHLevel0X 3 2 2" xfId="29241"/>
    <cellStyle name="SAPBEXHLevel0X 3 2 2 2" xfId="29242"/>
    <cellStyle name="SAPBEXHLevel0X 3 2 2 3" xfId="29243"/>
    <cellStyle name="SAPBEXHLevel0X 3 2 2 4" xfId="29244"/>
    <cellStyle name="SAPBEXHLevel0X 3 2 2 5" xfId="29245"/>
    <cellStyle name="SAPBEXHLevel0X 3 2 2 6" xfId="29246"/>
    <cellStyle name="SAPBEXHLevel0X 3 2 2 7" xfId="29247"/>
    <cellStyle name="SAPBEXHLevel0X 3 2 3" xfId="29248"/>
    <cellStyle name="SAPBEXHLevel0X 3 2 3 2" xfId="29249"/>
    <cellStyle name="SAPBEXHLevel0X 3 2 3 3" xfId="29250"/>
    <cellStyle name="SAPBEXHLevel0X 3 2 3 4" xfId="29251"/>
    <cellStyle name="SAPBEXHLevel0X 3 2 3 5" xfId="29252"/>
    <cellStyle name="SAPBEXHLevel0X 3 2 3 6" xfId="29253"/>
    <cellStyle name="SAPBEXHLevel0X 3 2 3 7" xfId="29254"/>
    <cellStyle name="SAPBEXHLevel0X 3 2 4" xfId="29255"/>
    <cellStyle name="SAPBEXHLevel0X 3 2 5" xfId="29256"/>
    <cellStyle name="SAPBEXHLevel0X 3 2 6" xfId="29257"/>
    <cellStyle name="SAPBEXHLevel0X 3 2 7" xfId="29258"/>
    <cellStyle name="SAPBEXHLevel0X 3 2 8" xfId="29259"/>
    <cellStyle name="SAPBEXHLevel0X 3 2 9" xfId="29260"/>
    <cellStyle name="SAPBEXHLevel0X 3 2_БДР формат СД (2)" xfId="29261"/>
    <cellStyle name="SAPBEXHLevel0X 3 3" xfId="29262"/>
    <cellStyle name="SAPBEXHLevel0X 3 3 2" xfId="29263"/>
    <cellStyle name="SAPBEXHLevel0X 3 3 3" xfId="29264"/>
    <cellStyle name="SAPBEXHLevel0X 3 3 4" xfId="29265"/>
    <cellStyle name="SAPBEXHLevel0X 3 3 5" xfId="29266"/>
    <cellStyle name="SAPBEXHLevel0X 3 3 6" xfId="29267"/>
    <cellStyle name="SAPBEXHLevel0X 3 3 7" xfId="29268"/>
    <cellStyle name="SAPBEXHLevel0X 3 4" xfId="29269"/>
    <cellStyle name="SAPBEXHLevel0X 3 4 2" xfId="29270"/>
    <cellStyle name="SAPBEXHLevel0X 3 4 2 2" xfId="29271"/>
    <cellStyle name="SAPBEXHLevel0X 3 4 2 3" xfId="29272"/>
    <cellStyle name="SAPBEXHLevel0X 3 4 2 4" xfId="29273"/>
    <cellStyle name="SAPBEXHLevel0X 3 4 2 5" xfId="29274"/>
    <cellStyle name="SAPBEXHLevel0X 3 4 2 6" xfId="29275"/>
    <cellStyle name="SAPBEXHLevel0X 3 4 2 7" xfId="29276"/>
    <cellStyle name="SAPBEXHLevel0X 3 4 3" xfId="29277"/>
    <cellStyle name="SAPBEXHLevel0X 3 4 4" xfId="29278"/>
    <cellStyle name="SAPBEXHLevel0X 3 4 5" xfId="29279"/>
    <cellStyle name="SAPBEXHLevel0X 3 4 6" xfId="29280"/>
    <cellStyle name="SAPBEXHLevel0X 3 4 7" xfId="29281"/>
    <cellStyle name="SAPBEXHLevel0X 3 4 8" xfId="29282"/>
    <cellStyle name="SAPBEXHLevel0X 3 5" xfId="29283"/>
    <cellStyle name="SAPBEXHLevel0X 3 5 2" xfId="29284"/>
    <cellStyle name="SAPBEXHLevel0X 3 5 3" xfId="29285"/>
    <cellStyle name="SAPBEXHLevel0X 3 5 4" xfId="29286"/>
    <cellStyle name="SAPBEXHLevel0X 3 5 5" xfId="29287"/>
    <cellStyle name="SAPBEXHLevel0X 3 5 6" xfId="29288"/>
    <cellStyle name="SAPBEXHLevel0X 3 5 7" xfId="29289"/>
    <cellStyle name="SAPBEXHLevel0X 3 6" xfId="29290"/>
    <cellStyle name="SAPBEXHLevel0X 3 6 2" xfId="29291"/>
    <cellStyle name="SAPBEXHLevel0X 3 6 3" xfId="29292"/>
    <cellStyle name="SAPBEXHLevel0X 3 6 4" xfId="29293"/>
    <cellStyle name="SAPBEXHLevel0X 3 6 5" xfId="29294"/>
    <cellStyle name="SAPBEXHLevel0X 3 6 6" xfId="29295"/>
    <cellStyle name="SAPBEXHLevel0X 3 6 7" xfId="29296"/>
    <cellStyle name="SAPBEXHLevel0X 3 7" xfId="29297"/>
    <cellStyle name="SAPBEXHLevel0X 3 8" xfId="29298"/>
    <cellStyle name="SAPBEXHLevel0X 3 9" xfId="29299"/>
    <cellStyle name="SAPBEXHLevel0X 3_БДР формат СД (2)" xfId="29300"/>
    <cellStyle name="SAPBEXHLevel0X 4" xfId="29301"/>
    <cellStyle name="SAPBEXHLevel0X 4 2" xfId="29302"/>
    <cellStyle name="SAPBEXHLevel0X 4 2 2" xfId="29303"/>
    <cellStyle name="SAPBEXHLevel0X 4 2 2 2" xfId="29304"/>
    <cellStyle name="SAPBEXHLevel0X 4 2 2 3" xfId="29305"/>
    <cellStyle name="SAPBEXHLevel0X 4 2 2 4" xfId="29306"/>
    <cellStyle name="SAPBEXHLevel0X 4 2 2 5" xfId="29307"/>
    <cellStyle name="SAPBEXHLevel0X 4 2 2 6" xfId="29308"/>
    <cellStyle name="SAPBEXHLevel0X 4 2 2 7" xfId="29309"/>
    <cellStyle name="SAPBEXHLevel0X 4 2 3" xfId="29310"/>
    <cellStyle name="SAPBEXHLevel0X 4 2 4" xfId="29311"/>
    <cellStyle name="SAPBEXHLevel0X 4 2 5" xfId="29312"/>
    <cellStyle name="SAPBEXHLevel0X 4 2 6" xfId="29313"/>
    <cellStyle name="SAPBEXHLevel0X 4 2 7" xfId="29314"/>
    <cellStyle name="SAPBEXHLevel0X 4 2 8" xfId="29315"/>
    <cellStyle name="SAPBEXHLevel0X 4 3" xfId="29316"/>
    <cellStyle name="SAPBEXHLevel0X 4 3 2" xfId="29317"/>
    <cellStyle name="SAPBEXHLevel0X 4 3 3" xfId="29318"/>
    <cellStyle name="SAPBEXHLevel0X 4 3 4" xfId="29319"/>
    <cellStyle name="SAPBEXHLevel0X 4 3 5" xfId="29320"/>
    <cellStyle name="SAPBEXHLevel0X 4 3 6" xfId="29321"/>
    <cellStyle name="SAPBEXHLevel0X 4 3 7" xfId="29322"/>
    <cellStyle name="SAPBEXHLevel0X 4 4" xfId="29323"/>
    <cellStyle name="SAPBEXHLevel0X 4 5" xfId="29324"/>
    <cellStyle name="SAPBEXHLevel0X 4 6" xfId="29325"/>
    <cellStyle name="SAPBEXHLevel0X 4 7" xfId="29326"/>
    <cellStyle name="SAPBEXHLevel0X 4 8" xfId="29327"/>
    <cellStyle name="SAPBEXHLevel0X 4 9" xfId="29328"/>
    <cellStyle name="SAPBEXHLevel0X 4_БДР формат СД (2)" xfId="29329"/>
    <cellStyle name="SAPBEXHLevel0X 5" xfId="29330"/>
    <cellStyle name="SAPBEXHLevel0X 5 2" xfId="29331"/>
    <cellStyle name="SAPBEXHLevel0X 5 2 2" xfId="29332"/>
    <cellStyle name="SAPBEXHLevel0X 5 2 3" xfId="29333"/>
    <cellStyle name="SAPBEXHLevel0X 5 2 4" xfId="29334"/>
    <cellStyle name="SAPBEXHLevel0X 5 2 5" xfId="29335"/>
    <cellStyle name="SAPBEXHLevel0X 5 2 6" xfId="29336"/>
    <cellStyle name="SAPBEXHLevel0X 5 2 7" xfId="29337"/>
    <cellStyle name="SAPBEXHLevel0X 5 3" xfId="29338"/>
    <cellStyle name="SAPBEXHLevel0X 5 4" xfId="29339"/>
    <cellStyle name="SAPBEXHLevel0X 5 5" xfId="29340"/>
    <cellStyle name="SAPBEXHLevel0X 5 6" xfId="29341"/>
    <cellStyle name="SAPBEXHLevel0X 5 7" xfId="29342"/>
    <cellStyle name="SAPBEXHLevel0X 5 8" xfId="29343"/>
    <cellStyle name="SAPBEXHLevel0X 6" xfId="29344"/>
    <cellStyle name="SAPBEXHLevel0X 6 2" xfId="29345"/>
    <cellStyle name="SAPBEXHLevel0X 6 2 2" xfId="29346"/>
    <cellStyle name="SAPBEXHLevel0X 6 2 3" xfId="29347"/>
    <cellStyle name="SAPBEXHLevel0X 6 2 4" xfId="29348"/>
    <cellStyle name="SAPBEXHLevel0X 6 3" xfId="29349"/>
    <cellStyle name="SAPBEXHLevel0X 6 4" xfId="29350"/>
    <cellStyle name="SAPBEXHLevel0X 6 5" xfId="29351"/>
    <cellStyle name="SAPBEXHLevel0X 6 6" xfId="29352"/>
    <cellStyle name="SAPBEXHLevel0X 6 7" xfId="29353"/>
    <cellStyle name="SAPBEXHLevel0X 7" xfId="29354"/>
    <cellStyle name="SAPBEXHLevel0X 7 2" xfId="29355"/>
    <cellStyle name="SAPBEXHLevel0X 7 2 2" xfId="29356"/>
    <cellStyle name="SAPBEXHLevel0X 7 2 3" xfId="29357"/>
    <cellStyle name="SAPBEXHLevel0X 7 2 4" xfId="29358"/>
    <cellStyle name="SAPBEXHLevel0X 7 3" xfId="29359"/>
    <cellStyle name="SAPBEXHLevel0X 7 4" xfId="29360"/>
    <cellStyle name="SAPBEXHLevel0X 7 5" xfId="29361"/>
    <cellStyle name="SAPBEXHLevel0X 7 6" xfId="29362"/>
    <cellStyle name="SAPBEXHLevel0X 7 7" xfId="29363"/>
    <cellStyle name="SAPBEXHLevel0X 8" xfId="29364"/>
    <cellStyle name="SAPBEXHLevel0X 8 2" xfId="29365"/>
    <cellStyle name="SAPBEXHLevel0X 8 2 2" xfId="29366"/>
    <cellStyle name="SAPBEXHLevel0X 8 2 3" xfId="29367"/>
    <cellStyle name="SAPBEXHLevel0X 8 2 4" xfId="29368"/>
    <cellStyle name="SAPBEXHLevel0X 8 3" xfId="29369"/>
    <cellStyle name="SAPBEXHLevel0X 8 4" xfId="29370"/>
    <cellStyle name="SAPBEXHLevel0X 8 5" xfId="29371"/>
    <cellStyle name="SAPBEXHLevel0X 8 6" xfId="29372"/>
    <cellStyle name="SAPBEXHLevel0X 8 7" xfId="29373"/>
    <cellStyle name="SAPBEXHLevel0X 9" xfId="29374"/>
    <cellStyle name="SAPBEXHLevel0X 9 2" xfId="29375"/>
    <cellStyle name="SAPBEXHLevel0X 9 2 2" xfId="29376"/>
    <cellStyle name="SAPBEXHLevel0X 9 2 3" xfId="29377"/>
    <cellStyle name="SAPBEXHLevel0X 9 2 4" xfId="29378"/>
    <cellStyle name="SAPBEXHLevel0X 9 2 5" xfId="29379"/>
    <cellStyle name="SAPBEXHLevel0X 9 2 6" xfId="29380"/>
    <cellStyle name="SAPBEXHLevel0X 9 2 7" xfId="29381"/>
    <cellStyle name="SAPBEXHLevel0X 9 3" xfId="29382"/>
    <cellStyle name="SAPBEXHLevel0X 9 4" xfId="29383"/>
    <cellStyle name="SAPBEXHLevel0X 9 5" xfId="29384"/>
    <cellStyle name="SAPBEXHLevel0X 9 6" xfId="29385"/>
    <cellStyle name="SAPBEXHLevel0X 9 7" xfId="29386"/>
    <cellStyle name="SAPBEXHLevel0X 9 8" xfId="29387"/>
    <cellStyle name="SAPBEXHLevel0X_7 Расчёт тарифа 2011-2012 МЭС Востока" xfId="29388"/>
    <cellStyle name="SAPBEXHLevel1" xfId="29389"/>
    <cellStyle name="SAPBEXHLevel1 10" xfId="29390"/>
    <cellStyle name="SAPBEXHLevel1 10 2" xfId="29391"/>
    <cellStyle name="SAPBEXHLevel1 10 2 2" xfId="29392"/>
    <cellStyle name="SAPBEXHLevel1 10 2 3" xfId="29393"/>
    <cellStyle name="SAPBEXHLevel1 10 2 4" xfId="29394"/>
    <cellStyle name="SAPBEXHLevel1 10 2 5" xfId="29395"/>
    <cellStyle name="SAPBEXHLevel1 10 2 6" xfId="29396"/>
    <cellStyle name="SAPBEXHLevel1 10 2 7" xfId="29397"/>
    <cellStyle name="SAPBEXHLevel1 10 3" xfId="29398"/>
    <cellStyle name="SAPBEXHLevel1 10 4" xfId="29399"/>
    <cellStyle name="SAPBEXHLevel1 10 5" xfId="29400"/>
    <cellStyle name="SAPBEXHLevel1 10 6" xfId="29401"/>
    <cellStyle name="SAPBEXHLevel1 10 7" xfId="29402"/>
    <cellStyle name="SAPBEXHLevel1 10 8" xfId="29403"/>
    <cellStyle name="SAPBEXHLevel1 11" xfId="29404"/>
    <cellStyle name="SAPBEXHLevel1 11 2" xfId="29405"/>
    <cellStyle name="SAPBEXHLevel1 11 2 2" xfId="29406"/>
    <cellStyle name="SAPBEXHLevel1 11 2 3" xfId="29407"/>
    <cellStyle name="SAPBEXHLevel1 11 2 4" xfId="29408"/>
    <cellStyle name="SAPBEXHLevel1 11 2 5" xfId="29409"/>
    <cellStyle name="SAPBEXHLevel1 11 2 6" xfId="29410"/>
    <cellStyle name="SAPBEXHLevel1 11 2 7" xfId="29411"/>
    <cellStyle name="SAPBEXHLevel1 11 3" xfId="29412"/>
    <cellStyle name="SAPBEXHLevel1 11 4" xfId="29413"/>
    <cellStyle name="SAPBEXHLevel1 11 5" xfId="29414"/>
    <cellStyle name="SAPBEXHLevel1 11 6" xfId="29415"/>
    <cellStyle name="SAPBEXHLevel1 11 7" xfId="29416"/>
    <cellStyle name="SAPBEXHLevel1 11 8" xfId="29417"/>
    <cellStyle name="SAPBEXHLevel1 12" xfId="29418"/>
    <cellStyle name="SAPBEXHLevel1 12 2" xfId="29419"/>
    <cellStyle name="SAPBEXHLevel1 12 2 2" xfId="29420"/>
    <cellStyle name="SAPBEXHLevel1 12 2 3" xfId="29421"/>
    <cellStyle name="SAPBEXHLevel1 12 2 4" xfId="29422"/>
    <cellStyle name="SAPBEXHLevel1 12 2 5" xfId="29423"/>
    <cellStyle name="SAPBEXHLevel1 12 2 6" xfId="29424"/>
    <cellStyle name="SAPBEXHLevel1 12 2 7" xfId="29425"/>
    <cellStyle name="SAPBEXHLevel1 12 3" xfId="29426"/>
    <cellStyle name="SAPBEXHLevel1 12 4" xfId="29427"/>
    <cellStyle name="SAPBEXHLevel1 12 5" xfId="29428"/>
    <cellStyle name="SAPBEXHLevel1 12 6" xfId="29429"/>
    <cellStyle name="SAPBEXHLevel1 12 7" xfId="29430"/>
    <cellStyle name="SAPBEXHLevel1 12 8" xfId="29431"/>
    <cellStyle name="SAPBEXHLevel1 13" xfId="29432"/>
    <cellStyle name="SAPBEXHLevel1 13 2" xfId="29433"/>
    <cellStyle name="SAPBEXHLevel1 13 2 2" xfId="29434"/>
    <cellStyle name="SAPBEXHLevel1 13 2 3" xfId="29435"/>
    <cellStyle name="SAPBEXHLevel1 13 2 4" xfId="29436"/>
    <cellStyle name="SAPBEXHLevel1 13 3" xfId="29437"/>
    <cellStyle name="SAPBEXHLevel1 13 4" xfId="29438"/>
    <cellStyle name="SAPBEXHLevel1 13 5" xfId="29439"/>
    <cellStyle name="SAPBEXHLevel1 13 6" xfId="29440"/>
    <cellStyle name="SAPBEXHLevel1 13 7" xfId="29441"/>
    <cellStyle name="SAPBEXHLevel1 14" xfId="29442"/>
    <cellStyle name="SAPBEXHLevel1 14 2" xfId="29443"/>
    <cellStyle name="SAPBEXHLevel1 14 2 2" xfId="29444"/>
    <cellStyle name="SAPBEXHLevel1 14 2 3" xfId="29445"/>
    <cellStyle name="SAPBEXHLevel1 14 2 4" xfId="29446"/>
    <cellStyle name="SAPBEXHLevel1 14 3" xfId="29447"/>
    <cellStyle name="SAPBEXHLevel1 14 4" xfId="29448"/>
    <cellStyle name="SAPBEXHLevel1 14 5" xfId="29449"/>
    <cellStyle name="SAPBEXHLevel1 14 6" xfId="29450"/>
    <cellStyle name="SAPBEXHLevel1 15" xfId="29451"/>
    <cellStyle name="SAPBEXHLevel1 15 2" xfId="29452"/>
    <cellStyle name="SAPBEXHLevel1 15 2 2" xfId="29453"/>
    <cellStyle name="SAPBEXHLevel1 15 2 3" xfId="29454"/>
    <cellStyle name="SAPBEXHLevel1 15 2 4" xfId="29455"/>
    <cellStyle name="SAPBEXHLevel1 15 3" xfId="29456"/>
    <cellStyle name="SAPBEXHLevel1 15 4" xfId="29457"/>
    <cellStyle name="SAPBEXHLevel1 15 5" xfId="29458"/>
    <cellStyle name="SAPBEXHLevel1 15 6" xfId="29459"/>
    <cellStyle name="SAPBEXHLevel1 16" xfId="29460"/>
    <cellStyle name="SAPBEXHLevel1 16 2" xfId="29461"/>
    <cellStyle name="SAPBEXHLevel1 16 3" xfId="29462"/>
    <cellStyle name="SAPBEXHLevel1 16 4" xfId="29463"/>
    <cellStyle name="SAPBEXHLevel1 17" xfId="29464"/>
    <cellStyle name="SAPBEXHLevel1 18" xfId="29465"/>
    <cellStyle name="SAPBEXHLevel1 19" xfId="29466"/>
    <cellStyle name="SAPBEXHLevel1 2" xfId="29467"/>
    <cellStyle name="SAPBEXHLevel1 2 10" xfId="29468"/>
    <cellStyle name="SAPBEXHLevel1 2 11" xfId="29469"/>
    <cellStyle name="SAPBEXHLevel1 2 12" xfId="29470"/>
    <cellStyle name="SAPBEXHLevel1 2 13" xfId="29471"/>
    <cellStyle name="SAPBEXHLevel1 2 14" xfId="29472"/>
    <cellStyle name="SAPBEXHLevel1 2 15" xfId="29473"/>
    <cellStyle name="SAPBEXHLevel1 2 2" xfId="29474"/>
    <cellStyle name="SAPBEXHLevel1 2 2 10" xfId="29475"/>
    <cellStyle name="SAPBEXHLevel1 2 2 2" xfId="29476"/>
    <cellStyle name="SAPBEXHLevel1 2 2 3" xfId="29477"/>
    <cellStyle name="SAPBEXHLevel1 2 2 3 2" xfId="29478"/>
    <cellStyle name="SAPBEXHLevel1 2 2 3 2 2" xfId="29479"/>
    <cellStyle name="SAPBEXHLevel1 2 2 3 2 3" xfId="29480"/>
    <cellStyle name="SAPBEXHLevel1 2 2 3 2 4" xfId="29481"/>
    <cellStyle name="SAPBEXHLevel1 2 2 3 2 5" xfId="29482"/>
    <cellStyle name="SAPBEXHLevel1 2 2 3 2 6" xfId="29483"/>
    <cellStyle name="SAPBEXHLevel1 2 2 3 2 7" xfId="29484"/>
    <cellStyle name="SAPBEXHLevel1 2 2 3 3" xfId="29485"/>
    <cellStyle name="SAPBEXHLevel1 2 2 3 4" xfId="29486"/>
    <cellStyle name="SAPBEXHLevel1 2 2 3 5" xfId="29487"/>
    <cellStyle name="SAPBEXHLevel1 2 2 3 6" xfId="29488"/>
    <cellStyle name="SAPBEXHLevel1 2 2 3 7" xfId="29489"/>
    <cellStyle name="SAPBEXHLevel1 2 2 3 8" xfId="29490"/>
    <cellStyle name="SAPBEXHLevel1 2 2 4" xfId="29491"/>
    <cellStyle name="SAPBEXHLevel1 2 2 4 2" xfId="29492"/>
    <cellStyle name="SAPBEXHLevel1 2 2 4 3" xfId="29493"/>
    <cellStyle name="SAPBEXHLevel1 2 2 4 4" xfId="29494"/>
    <cellStyle name="SAPBEXHLevel1 2 2 4 5" xfId="29495"/>
    <cellStyle name="SAPBEXHLevel1 2 2 4 6" xfId="29496"/>
    <cellStyle name="SAPBEXHLevel1 2 2 4 7" xfId="29497"/>
    <cellStyle name="SAPBEXHLevel1 2 2 5" xfId="29498"/>
    <cellStyle name="SAPBEXHLevel1 2 2 6" xfId="29499"/>
    <cellStyle name="SAPBEXHLevel1 2 2 7" xfId="29500"/>
    <cellStyle name="SAPBEXHLevel1 2 2 8" xfId="29501"/>
    <cellStyle name="SAPBEXHLevel1 2 2 9" xfId="29502"/>
    <cellStyle name="SAPBEXHLevel1 2 2_БДР формат СД (2)" xfId="29503"/>
    <cellStyle name="SAPBEXHLevel1 2 3" xfId="29504"/>
    <cellStyle name="SAPBEXHLevel1 2 3 10" xfId="29505"/>
    <cellStyle name="SAPBEXHLevel1 2 3 11" xfId="29506"/>
    <cellStyle name="SAPBEXHLevel1 2 3 12" xfId="29507"/>
    <cellStyle name="SAPBEXHLevel1 2 3 2" xfId="29508"/>
    <cellStyle name="SAPBEXHLevel1 2 3 2 2" xfId="29509"/>
    <cellStyle name="SAPBEXHLevel1 2 3 2 3" xfId="29510"/>
    <cellStyle name="SAPBEXHLevel1 2 3 2 3 2" xfId="29511"/>
    <cellStyle name="SAPBEXHLevel1 2 3 2 3 3" xfId="29512"/>
    <cellStyle name="SAPBEXHLevel1 2 3 2 3 4" xfId="29513"/>
    <cellStyle name="SAPBEXHLevel1 2 3 2 3 5" xfId="29514"/>
    <cellStyle name="SAPBEXHLevel1 2 3 2 3 6" xfId="29515"/>
    <cellStyle name="SAPBEXHLevel1 2 3 2 3 7" xfId="29516"/>
    <cellStyle name="SAPBEXHLevel1 2 3 2 4" xfId="29517"/>
    <cellStyle name="SAPBEXHLevel1 2 3 2 5" xfId="29518"/>
    <cellStyle name="SAPBEXHLevel1 2 3 2 6" xfId="29519"/>
    <cellStyle name="SAPBEXHLevel1 2 3 2 7" xfId="29520"/>
    <cellStyle name="SAPBEXHLevel1 2 3 2 8" xfId="29521"/>
    <cellStyle name="SAPBEXHLevel1 2 3 2 9" xfId="29522"/>
    <cellStyle name="SAPBEXHLevel1 2 3 2_БДР формат СД (2)" xfId="29523"/>
    <cellStyle name="SAPBEXHLevel1 2 3 3" xfId="29524"/>
    <cellStyle name="SAPBEXHLevel1 2 3 3 2" xfId="29525"/>
    <cellStyle name="SAPBEXHLevel1 2 3 3 3" xfId="29526"/>
    <cellStyle name="SAPBEXHLevel1 2 3 3 4" xfId="29527"/>
    <cellStyle name="SAPBEXHLevel1 2 3 3 5" xfId="29528"/>
    <cellStyle name="SAPBEXHLevel1 2 3 3 6" xfId="29529"/>
    <cellStyle name="SAPBEXHLevel1 2 3 3 7" xfId="29530"/>
    <cellStyle name="SAPBEXHLevel1 2 3 4" xfId="29531"/>
    <cellStyle name="SAPBEXHLevel1 2 3 5" xfId="29532"/>
    <cellStyle name="SAPBEXHLevel1 2 3 6" xfId="29533"/>
    <cellStyle name="SAPBEXHLevel1 2 3 7" xfId="29534"/>
    <cellStyle name="SAPBEXHLevel1 2 3 8" xfId="29535"/>
    <cellStyle name="SAPBEXHLevel1 2 3 9" xfId="29536"/>
    <cellStyle name="SAPBEXHLevel1 2 3_БДР формат СД (2)" xfId="29537"/>
    <cellStyle name="SAPBEXHLevel1 2 4" xfId="29538"/>
    <cellStyle name="SAPBEXHLevel1 2 4 2" xfId="29539"/>
    <cellStyle name="SAPBEXHLevel1 2 4 2 2" xfId="29540"/>
    <cellStyle name="SAPBEXHLevel1 2 4 2 3" xfId="29541"/>
    <cellStyle name="SAPBEXHLevel1 2 4 2 4" xfId="29542"/>
    <cellStyle name="SAPBEXHLevel1 2 4 2 5" xfId="29543"/>
    <cellStyle name="SAPBEXHLevel1 2 4 2 6" xfId="29544"/>
    <cellStyle name="SAPBEXHLevel1 2 4 2 7" xfId="29545"/>
    <cellStyle name="SAPBEXHLevel1 2 4 3" xfId="29546"/>
    <cellStyle name="SAPBEXHLevel1 2 4 4" xfId="29547"/>
    <cellStyle name="SAPBEXHLevel1 2 4 5" xfId="29548"/>
    <cellStyle name="SAPBEXHLevel1 2 4 6" xfId="29549"/>
    <cellStyle name="SAPBEXHLevel1 2 4 7" xfId="29550"/>
    <cellStyle name="SAPBEXHLevel1 2 4 8" xfId="29551"/>
    <cellStyle name="SAPBEXHLevel1 2 5" xfId="29552"/>
    <cellStyle name="SAPBEXHLevel1 2 6" xfId="29553"/>
    <cellStyle name="SAPBEXHLevel1 2 6 2" xfId="29554"/>
    <cellStyle name="SAPBEXHLevel1 2 6 2 2" xfId="29555"/>
    <cellStyle name="SAPBEXHLevel1 2 6 2 3" xfId="29556"/>
    <cellStyle name="SAPBEXHLevel1 2 6 2 4" xfId="29557"/>
    <cellStyle name="SAPBEXHLevel1 2 6 2 5" xfId="29558"/>
    <cellStyle name="SAPBEXHLevel1 2 6 2 6" xfId="29559"/>
    <cellStyle name="SAPBEXHLevel1 2 6 2 7" xfId="29560"/>
    <cellStyle name="SAPBEXHLevel1 2 6 3" xfId="29561"/>
    <cellStyle name="SAPBEXHLevel1 2 6 4" xfId="29562"/>
    <cellStyle name="SAPBEXHLevel1 2 6 5" xfId="29563"/>
    <cellStyle name="SAPBEXHLevel1 2 6 6" xfId="29564"/>
    <cellStyle name="SAPBEXHLevel1 2 6 7" xfId="29565"/>
    <cellStyle name="SAPBEXHLevel1 2 6 8" xfId="29566"/>
    <cellStyle name="SAPBEXHLevel1 2 7" xfId="29567"/>
    <cellStyle name="SAPBEXHLevel1 2 7 2" xfId="29568"/>
    <cellStyle name="SAPBEXHLevel1 2 7 2 2" xfId="29569"/>
    <cellStyle name="SAPBEXHLevel1 2 7 2 3" xfId="29570"/>
    <cellStyle name="SAPBEXHLevel1 2 7 2 4" xfId="29571"/>
    <cellStyle name="SAPBEXHLevel1 2 7 2 5" xfId="29572"/>
    <cellStyle name="SAPBEXHLevel1 2 7 2 6" xfId="29573"/>
    <cellStyle name="SAPBEXHLevel1 2 7 2 7" xfId="29574"/>
    <cellStyle name="SAPBEXHLevel1 2 7 3" xfId="29575"/>
    <cellStyle name="SAPBEXHLevel1 2 7 4" xfId="29576"/>
    <cellStyle name="SAPBEXHLevel1 2 7 5" xfId="29577"/>
    <cellStyle name="SAPBEXHLevel1 2 7 6" xfId="29578"/>
    <cellStyle name="SAPBEXHLevel1 2 7 7" xfId="29579"/>
    <cellStyle name="SAPBEXHLevel1 2 7 8" xfId="29580"/>
    <cellStyle name="SAPBEXHLevel1 2 8" xfId="29581"/>
    <cellStyle name="SAPBEXHLevel1 2 8 2" xfId="29582"/>
    <cellStyle name="SAPBEXHLevel1 2 8 2 2" xfId="29583"/>
    <cellStyle name="SAPBEXHLevel1 2 8 2 3" xfId="29584"/>
    <cellStyle name="SAPBEXHLevel1 2 8 2 4" xfId="29585"/>
    <cellStyle name="SAPBEXHLevel1 2 8 2 5" xfId="29586"/>
    <cellStyle name="SAPBEXHLevel1 2 8 2 6" xfId="29587"/>
    <cellStyle name="SAPBEXHLevel1 2 8 2 7" xfId="29588"/>
    <cellStyle name="SAPBEXHLevel1 2 8 3" xfId="29589"/>
    <cellStyle name="SAPBEXHLevel1 2 8 4" xfId="29590"/>
    <cellStyle name="SAPBEXHLevel1 2 8 5" xfId="29591"/>
    <cellStyle name="SAPBEXHLevel1 2 8 6" xfId="29592"/>
    <cellStyle name="SAPBEXHLevel1 2 8 7" xfId="29593"/>
    <cellStyle name="SAPBEXHLevel1 2 8 8" xfId="29594"/>
    <cellStyle name="SAPBEXHLevel1 2 9" xfId="29595"/>
    <cellStyle name="SAPBEXHLevel1 2 9 2" xfId="29596"/>
    <cellStyle name="SAPBEXHLevel1 2 9 3" xfId="29597"/>
    <cellStyle name="SAPBEXHLevel1 2 9 4" xfId="29598"/>
    <cellStyle name="SAPBEXHLevel1 2 9 5" xfId="29599"/>
    <cellStyle name="SAPBEXHLevel1 2 9 6" xfId="29600"/>
    <cellStyle name="SAPBEXHLevel1 2 9 7" xfId="29601"/>
    <cellStyle name="SAPBEXHLevel1 2_БДР формат СД (2)" xfId="29602"/>
    <cellStyle name="SAPBEXHLevel1 20" xfId="29603"/>
    <cellStyle name="SAPBEXHLevel1 21" xfId="29604"/>
    <cellStyle name="SAPBEXHLevel1 3" xfId="29605"/>
    <cellStyle name="SAPBEXHLevel1 3 10" xfId="29606"/>
    <cellStyle name="SAPBEXHLevel1 3 11" xfId="29607"/>
    <cellStyle name="SAPBEXHLevel1 3 12" xfId="29608"/>
    <cellStyle name="SAPBEXHLevel1 3 2" xfId="29609"/>
    <cellStyle name="SAPBEXHLevel1 3 2 2" xfId="29610"/>
    <cellStyle name="SAPBEXHLevel1 3 2 2 2" xfId="29611"/>
    <cellStyle name="SAPBEXHLevel1 3 2 2 3" xfId="29612"/>
    <cellStyle name="SAPBEXHLevel1 3 2 2 4" xfId="29613"/>
    <cellStyle name="SAPBEXHLevel1 3 2 2 5" xfId="29614"/>
    <cellStyle name="SAPBEXHLevel1 3 2 2 6" xfId="29615"/>
    <cellStyle name="SAPBEXHLevel1 3 2 2 7" xfId="29616"/>
    <cellStyle name="SAPBEXHLevel1 3 2 3" xfId="29617"/>
    <cellStyle name="SAPBEXHLevel1 3 2 3 2" xfId="29618"/>
    <cellStyle name="SAPBEXHLevel1 3 2 3 3" xfId="29619"/>
    <cellStyle name="SAPBEXHLevel1 3 2 3 4" xfId="29620"/>
    <cellStyle name="SAPBEXHLevel1 3 2 3 5" xfId="29621"/>
    <cellStyle name="SAPBEXHLevel1 3 2 3 6" xfId="29622"/>
    <cellStyle name="SAPBEXHLevel1 3 2 3 7" xfId="29623"/>
    <cellStyle name="SAPBEXHLevel1 3 2 4" xfId="29624"/>
    <cellStyle name="SAPBEXHLevel1 3 2 5" xfId="29625"/>
    <cellStyle name="SAPBEXHLevel1 3 2 6" xfId="29626"/>
    <cellStyle name="SAPBEXHLevel1 3 2 7" xfId="29627"/>
    <cellStyle name="SAPBEXHLevel1 3 2 8" xfId="29628"/>
    <cellStyle name="SAPBEXHLevel1 3 2 9" xfId="29629"/>
    <cellStyle name="SAPBEXHLevel1 3 2_БДР формат СД (2)" xfId="29630"/>
    <cellStyle name="SAPBEXHLevel1 3 3" xfId="29631"/>
    <cellStyle name="SAPBEXHLevel1 3 3 2" xfId="29632"/>
    <cellStyle name="SAPBEXHLevel1 3 3 3" xfId="29633"/>
    <cellStyle name="SAPBEXHLevel1 3 3 4" xfId="29634"/>
    <cellStyle name="SAPBEXHLevel1 3 3 5" xfId="29635"/>
    <cellStyle name="SAPBEXHLevel1 3 3 6" xfId="29636"/>
    <cellStyle name="SAPBEXHLevel1 3 3 7" xfId="29637"/>
    <cellStyle name="SAPBEXHLevel1 3 4" xfId="29638"/>
    <cellStyle name="SAPBEXHLevel1 3 4 2" xfId="29639"/>
    <cellStyle name="SAPBEXHLevel1 3 4 2 2" xfId="29640"/>
    <cellStyle name="SAPBEXHLevel1 3 4 2 3" xfId="29641"/>
    <cellStyle name="SAPBEXHLevel1 3 4 2 4" xfId="29642"/>
    <cellStyle name="SAPBEXHLevel1 3 4 2 5" xfId="29643"/>
    <cellStyle name="SAPBEXHLevel1 3 4 2 6" xfId="29644"/>
    <cellStyle name="SAPBEXHLevel1 3 4 2 7" xfId="29645"/>
    <cellStyle name="SAPBEXHLevel1 3 4 3" xfId="29646"/>
    <cellStyle name="SAPBEXHLevel1 3 4 4" xfId="29647"/>
    <cellStyle name="SAPBEXHLevel1 3 4 5" xfId="29648"/>
    <cellStyle name="SAPBEXHLevel1 3 4 6" xfId="29649"/>
    <cellStyle name="SAPBEXHLevel1 3 4 7" xfId="29650"/>
    <cellStyle name="SAPBEXHLevel1 3 4 8" xfId="29651"/>
    <cellStyle name="SAPBEXHLevel1 3 5" xfId="29652"/>
    <cellStyle name="SAPBEXHLevel1 3 5 2" xfId="29653"/>
    <cellStyle name="SAPBEXHLevel1 3 5 2 2" xfId="29654"/>
    <cellStyle name="SAPBEXHLevel1 3 5 2 3" xfId="29655"/>
    <cellStyle name="SAPBEXHLevel1 3 5 2 4" xfId="29656"/>
    <cellStyle name="SAPBEXHLevel1 3 5 2 5" xfId="29657"/>
    <cellStyle name="SAPBEXHLevel1 3 5 2 6" xfId="29658"/>
    <cellStyle name="SAPBEXHLevel1 3 5 2 7" xfId="29659"/>
    <cellStyle name="SAPBEXHLevel1 3 5 3" xfId="29660"/>
    <cellStyle name="SAPBEXHLevel1 3 5 4" xfId="29661"/>
    <cellStyle name="SAPBEXHLevel1 3 5 5" xfId="29662"/>
    <cellStyle name="SAPBEXHLevel1 3 5 6" xfId="29663"/>
    <cellStyle name="SAPBEXHLevel1 3 5 7" xfId="29664"/>
    <cellStyle name="SAPBEXHLevel1 3 5 8" xfId="29665"/>
    <cellStyle name="SAPBEXHLevel1 3 6" xfId="29666"/>
    <cellStyle name="SAPBEXHLevel1 3 6 2" xfId="29667"/>
    <cellStyle name="SAPBEXHLevel1 3 6 3" xfId="29668"/>
    <cellStyle name="SAPBEXHLevel1 3 6 4" xfId="29669"/>
    <cellStyle name="SAPBEXHLevel1 3 6 5" xfId="29670"/>
    <cellStyle name="SAPBEXHLevel1 3 6 6" xfId="29671"/>
    <cellStyle name="SAPBEXHLevel1 3 6 7" xfId="29672"/>
    <cellStyle name="SAPBEXHLevel1 3 7" xfId="29673"/>
    <cellStyle name="SAPBEXHLevel1 3 8" xfId="29674"/>
    <cellStyle name="SAPBEXHLevel1 3 9" xfId="29675"/>
    <cellStyle name="SAPBEXHLevel1 3_БДР формат СД (2)" xfId="29676"/>
    <cellStyle name="SAPBEXHLevel1 4" xfId="29677"/>
    <cellStyle name="SAPBEXHLevel1 4 2" xfId="29678"/>
    <cellStyle name="SAPBEXHLevel1 4 2 2" xfId="29679"/>
    <cellStyle name="SAPBEXHLevel1 4 2 2 2" xfId="29680"/>
    <cellStyle name="SAPBEXHLevel1 4 2 2 3" xfId="29681"/>
    <cellStyle name="SAPBEXHLevel1 4 2 2 4" xfId="29682"/>
    <cellStyle name="SAPBEXHLevel1 4 2 2 5" xfId="29683"/>
    <cellStyle name="SAPBEXHLevel1 4 2 2 6" xfId="29684"/>
    <cellStyle name="SAPBEXHLevel1 4 2 2 7" xfId="29685"/>
    <cellStyle name="SAPBEXHLevel1 4 2 3" xfId="29686"/>
    <cellStyle name="SAPBEXHLevel1 4 2 4" xfId="29687"/>
    <cellStyle name="SAPBEXHLevel1 4 2 5" xfId="29688"/>
    <cellStyle name="SAPBEXHLevel1 4 2 6" xfId="29689"/>
    <cellStyle name="SAPBEXHLevel1 4 2 7" xfId="29690"/>
    <cellStyle name="SAPBEXHLevel1 4 2 8" xfId="29691"/>
    <cellStyle name="SAPBEXHLevel1 4 3" xfId="29692"/>
    <cellStyle name="SAPBEXHLevel1 4 3 2" xfId="29693"/>
    <cellStyle name="SAPBEXHLevel1 4 3 3" xfId="29694"/>
    <cellStyle name="SAPBEXHLevel1 4 3 4" xfId="29695"/>
    <cellStyle name="SAPBEXHLevel1 4 3 5" xfId="29696"/>
    <cellStyle name="SAPBEXHLevel1 4 3 6" xfId="29697"/>
    <cellStyle name="SAPBEXHLevel1 4 3 7" xfId="29698"/>
    <cellStyle name="SAPBEXHLevel1 4 4" xfId="29699"/>
    <cellStyle name="SAPBEXHLevel1 4 5" xfId="29700"/>
    <cellStyle name="SAPBEXHLevel1 4 6" xfId="29701"/>
    <cellStyle name="SAPBEXHLevel1 4 7" xfId="29702"/>
    <cellStyle name="SAPBEXHLevel1 4 8" xfId="29703"/>
    <cellStyle name="SAPBEXHLevel1 4 9" xfId="29704"/>
    <cellStyle name="SAPBEXHLevel1 4_БДР формат СД (2)" xfId="29705"/>
    <cellStyle name="SAPBEXHLevel1 5" xfId="29706"/>
    <cellStyle name="SAPBEXHLevel1 5 2" xfId="29707"/>
    <cellStyle name="SAPBEXHLevel1 5 2 2" xfId="29708"/>
    <cellStyle name="SAPBEXHLevel1 5 2 3" xfId="29709"/>
    <cellStyle name="SAPBEXHLevel1 5 2 4" xfId="29710"/>
    <cellStyle name="SAPBEXHLevel1 5 2 5" xfId="29711"/>
    <cellStyle name="SAPBEXHLevel1 5 2 6" xfId="29712"/>
    <cellStyle name="SAPBEXHLevel1 5 2 7" xfId="29713"/>
    <cellStyle name="SAPBEXHLevel1 5 3" xfId="29714"/>
    <cellStyle name="SAPBEXHLevel1 5 4" xfId="29715"/>
    <cellStyle name="SAPBEXHLevel1 5 5" xfId="29716"/>
    <cellStyle name="SAPBEXHLevel1 5 6" xfId="29717"/>
    <cellStyle name="SAPBEXHLevel1 5 7" xfId="29718"/>
    <cellStyle name="SAPBEXHLevel1 5 8" xfId="29719"/>
    <cellStyle name="SAPBEXHLevel1 6" xfId="29720"/>
    <cellStyle name="SAPBEXHLevel1 6 2" xfId="29721"/>
    <cellStyle name="SAPBEXHLevel1 6 2 2" xfId="29722"/>
    <cellStyle name="SAPBEXHLevel1 6 2 3" xfId="29723"/>
    <cellStyle name="SAPBEXHLevel1 6 2 4" xfId="29724"/>
    <cellStyle name="SAPBEXHLevel1 6 2 5" xfId="29725"/>
    <cellStyle name="SAPBEXHLevel1 6 2 6" xfId="29726"/>
    <cellStyle name="SAPBEXHLevel1 6 2 7" xfId="29727"/>
    <cellStyle name="SAPBEXHLevel1 6 3" xfId="29728"/>
    <cellStyle name="SAPBEXHLevel1 6 4" xfId="29729"/>
    <cellStyle name="SAPBEXHLevel1 6 5" xfId="29730"/>
    <cellStyle name="SAPBEXHLevel1 6 6" xfId="29731"/>
    <cellStyle name="SAPBEXHLevel1 6 7" xfId="29732"/>
    <cellStyle name="SAPBEXHLevel1 6 8" xfId="29733"/>
    <cellStyle name="SAPBEXHLevel1 7" xfId="29734"/>
    <cellStyle name="SAPBEXHLevel1 7 2" xfId="29735"/>
    <cellStyle name="SAPBEXHLevel1 7 2 2" xfId="29736"/>
    <cellStyle name="SAPBEXHLevel1 7 2 3" xfId="29737"/>
    <cellStyle name="SAPBEXHLevel1 7 2 4" xfId="29738"/>
    <cellStyle name="SAPBEXHLevel1 7 2 5" xfId="29739"/>
    <cellStyle name="SAPBEXHLevel1 7 2 6" xfId="29740"/>
    <cellStyle name="SAPBEXHLevel1 7 2 7" xfId="29741"/>
    <cellStyle name="SAPBEXHLevel1 7 3" xfId="29742"/>
    <cellStyle name="SAPBEXHLevel1 7 4" xfId="29743"/>
    <cellStyle name="SAPBEXHLevel1 7 5" xfId="29744"/>
    <cellStyle name="SAPBEXHLevel1 7 6" xfId="29745"/>
    <cellStyle name="SAPBEXHLevel1 7 7" xfId="29746"/>
    <cellStyle name="SAPBEXHLevel1 7 8" xfId="29747"/>
    <cellStyle name="SAPBEXHLevel1 8" xfId="29748"/>
    <cellStyle name="SAPBEXHLevel1 8 2" xfId="29749"/>
    <cellStyle name="SAPBEXHLevel1 8 2 2" xfId="29750"/>
    <cellStyle name="SAPBEXHLevel1 8 2 3" xfId="29751"/>
    <cellStyle name="SAPBEXHLevel1 8 2 4" xfId="29752"/>
    <cellStyle name="SAPBEXHLevel1 8 2 5" xfId="29753"/>
    <cellStyle name="SAPBEXHLevel1 8 2 6" xfId="29754"/>
    <cellStyle name="SAPBEXHLevel1 8 2 7" xfId="29755"/>
    <cellStyle name="SAPBEXHLevel1 8 3" xfId="29756"/>
    <cellStyle name="SAPBEXHLevel1 8 4" xfId="29757"/>
    <cellStyle name="SAPBEXHLevel1 8 5" xfId="29758"/>
    <cellStyle name="SAPBEXHLevel1 8 6" xfId="29759"/>
    <cellStyle name="SAPBEXHLevel1 8 7" xfId="29760"/>
    <cellStyle name="SAPBEXHLevel1 8 8" xfId="29761"/>
    <cellStyle name="SAPBEXHLevel1 9" xfId="29762"/>
    <cellStyle name="SAPBEXHLevel1 9 2" xfId="29763"/>
    <cellStyle name="SAPBEXHLevel1 9 2 2" xfId="29764"/>
    <cellStyle name="SAPBEXHLevel1 9 2 3" xfId="29765"/>
    <cellStyle name="SAPBEXHLevel1 9 2 4" xfId="29766"/>
    <cellStyle name="SAPBEXHLevel1 9 2 5" xfId="29767"/>
    <cellStyle name="SAPBEXHLevel1 9 2 6" xfId="29768"/>
    <cellStyle name="SAPBEXHLevel1 9 2 7" xfId="29769"/>
    <cellStyle name="SAPBEXHLevel1 9 3" xfId="29770"/>
    <cellStyle name="SAPBEXHLevel1 9 4" xfId="29771"/>
    <cellStyle name="SAPBEXHLevel1 9 5" xfId="29772"/>
    <cellStyle name="SAPBEXHLevel1 9 6" xfId="29773"/>
    <cellStyle name="SAPBEXHLevel1 9 7" xfId="29774"/>
    <cellStyle name="SAPBEXHLevel1 9 8" xfId="29775"/>
    <cellStyle name="SAPBEXHLevel1_7 Расчёт тарифа 2011-2012 МЭС Востока" xfId="29776"/>
    <cellStyle name="SAPBEXHLevel1X" xfId="29777"/>
    <cellStyle name="SAPBEXHLevel1X 10" xfId="29778"/>
    <cellStyle name="SAPBEXHLevel1X 10 2" xfId="29779"/>
    <cellStyle name="SAPBEXHLevel1X 10 2 2" xfId="29780"/>
    <cellStyle name="SAPBEXHLevel1X 10 2 3" xfId="29781"/>
    <cellStyle name="SAPBEXHLevel1X 10 2 4" xfId="29782"/>
    <cellStyle name="SAPBEXHLevel1X 10 2 5" xfId="29783"/>
    <cellStyle name="SAPBEXHLevel1X 10 2 6" xfId="29784"/>
    <cellStyle name="SAPBEXHLevel1X 10 2 7" xfId="29785"/>
    <cellStyle name="SAPBEXHLevel1X 10 3" xfId="29786"/>
    <cellStyle name="SAPBEXHLevel1X 10 4" xfId="29787"/>
    <cellStyle name="SAPBEXHLevel1X 10 5" xfId="29788"/>
    <cellStyle name="SAPBEXHLevel1X 10 6" xfId="29789"/>
    <cellStyle name="SAPBEXHLevel1X 10 7" xfId="29790"/>
    <cellStyle name="SAPBEXHLevel1X 10 8" xfId="29791"/>
    <cellStyle name="SAPBEXHLevel1X 11" xfId="29792"/>
    <cellStyle name="SAPBEXHLevel1X 11 2" xfId="29793"/>
    <cellStyle name="SAPBEXHLevel1X 11 2 2" xfId="29794"/>
    <cellStyle name="SAPBEXHLevel1X 11 2 3" xfId="29795"/>
    <cellStyle name="SAPBEXHLevel1X 11 2 4" xfId="29796"/>
    <cellStyle name="SAPBEXHLevel1X 11 3" xfId="29797"/>
    <cellStyle name="SAPBEXHLevel1X 11 4" xfId="29798"/>
    <cellStyle name="SAPBEXHLevel1X 11 5" xfId="29799"/>
    <cellStyle name="SAPBEXHLevel1X 11 6" xfId="29800"/>
    <cellStyle name="SAPBEXHLevel1X 11 7" xfId="29801"/>
    <cellStyle name="SAPBEXHLevel1X 12" xfId="29802"/>
    <cellStyle name="SAPBEXHLevel1X 12 2" xfId="29803"/>
    <cellStyle name="SAPBEXHLevel1X 12 2 2" xfId="29804"/>
    <cellStyle name="SAPBEXHLevel1X 12 2 3" xfId="29805"/>
    <cellStyle name="SAPBEXHLevel1X 12 2 4" xfId="29806"/>
    <cellStyle name="SAPBEXHLevel1X 12 3" xfId="29807"/>
    <cellStyle name="SAPBEXHLevel1X 12 4" xfId="29808"/>
    <cellStyle name="SAPBEXHLevel1X 12 5" xfId="29809"/>
    <cellStyle name="SAPBEXHLevel1X 12 6" xfId="29810"/>
    <cellStyle name="SAPBEXHLevel1X 12 7" xfId="29811"/>
    <cellStyle name="SAPBEXHLevel1X 13" xfId="29812"/>
    <cellStyle name="SAPBEXHLevel1X 13 2" xfId="29813"/>
    <cellStyle name="SAPBEXHLevel1X 13 2 2" xfId="29814"/>
    <cellStyle name="SAPBEXHLevel1X 13 2 3" xfId="29815"/>
    <cellStyle name="SAPBEXHLevel1X 13 2 4" xfId="29816"/>
    <cellStyle name="SAPBEXHLevel1X 13 3" xfId="29817"/>
    <cellStyle name="SAPBEXHLevel1X 13 4" xfId="29818"/>
    <cellStyle name="SAPBEXHLevel1X 13 5" xfId="29819"/>
    <cellStyle name="SAPBEXHLevel1X 13 6" xfId="29820"/>
    <cellStyle name="SAPBEXHLevel1X 13 7" xfId="29821"/>
    <cellStyle name="SAPBEXHLevel1X 14" xfId="29822"/>
    <cellStyle name="SAPBEXHLevel1X 14 2" xfId="29823"/>
    <cellStyle name="SAPBEXHLevel1X 14 2 2" xfId="29824"/>
    <cellStyle name="SAPBEXHLevel1X 14 2 3" xfId="29825"/>
    <cellStyle name="SAPBEXHLevel1X 14 2 4" xfId="29826"/>
    <cellStyle name="SAPBEXHLevel1X 14 3" xfId="29827"/>
    <cellStyle name="SAPBEXHLevel1X 14 4" xfId="29828"/>
    <cellStyle name="SAPBEXHLevel1X 14 5" xfId="29829"/>
    <cellStyle name="SAPBEXHLevel1X 14 6" xfId="29830"/>
    <cellStyle name="SAPBEXHLevel1X 14 7" xfId="29831"/>
    <cellStyle name="SAPBEXHLevel1X 15" xfId="29832"/>
    <cellStyle name="SAPBEXHLevel1X 15 2" xfId="29833"/>
    <cellStyle name="SAPBEXHLevel1X 15 2 2" xfId="29834"/>
    <cellStyle name="SAPBEXHLevel1X 15 2 3" xfId="29835"/>
    <cellStyle name="SAPBEXHLevel1X 15 2 4" xfId="29836"/>
    <cellStyle name="SAPBEXHLevel1X 15 3" xfId="29837"/>
    <cellStyle name="SAPBEXHLevel1X 15 4" xfId="29838"/>
    <cellStyle name="SAPBEXHLevel1X 15 5" xfId="29839"/>
    <cellStyle name="SAPBEXHLevel1X 15 6" xfId="29840"/>
    <cellStyle name="SAPBEXHLevel1X 16" xfId="29841"/>
    <cellStyle name="SAPBEXHLevel1X 16 2" xfId="29842"/>
    <cellStyle name="SAPBEXHLevel1X 16 3" xfId="29843"/>
    <cellStyle name="SAPBEXHLevel1X 16 4" xfId="29844"/>
    <cellStyle name="SAPBEXHLevel1X 17" xfId="29845"/>
    <cellStyle name="SAPBEXHLevel1X 18" xfId="29846"/>
    <cellStyle name="SAPBEXHLevel1X 19" xfId="29847"/>
    <cellStyle name="SAPBEXHLevel1X 2" xfId="29848"/>
    <cellStyle name="SAPBEXHLevel1X 2 10" xfId="29849"/>
    <cellStyle name="SAPBEXHLevel1X 2 11" xfId="29850"/>
    <cellStyle name="SAPBEXHLevel1X 2 12" xfId="29851"/>
    <cellStyle name="SAPBEXHLevel1X 2 13" xfId="29852"/>
    <cellStyle name="SAPBEXHLevel1X 2 14" xfId="29853"/>
    <cellStyle name="SAPBEXHLevel1X 2 2" xfId="29854"/>
    <cellStyle name="SAPBEXHLevel1X 2 2 10" xfId="29855"/>
    <cellStyle name="SAPBEXHLevel1X 2 2 2" xfId="29856"/>
    <cellStyle name="SAPBEXHLevel1X 2 2 3" xfId="29857"/>
    <cellStyle name="SAPBEXHLevel1X 2 2 3 2" xfId="29858"/>
    <cellStyle name="SAPBEXHLevel1X 2 2 3 2 2" xfId="29859"/>
    <cellStyle name="SAPBEXHLevel1X 2 2 3 2 3" xfId="29860"/>
    <cellStyle name="SAPBEXHLevel1X 2 2 3 2 4" xfId="29861"/>
    <cellStyle name="SAPBEXHLevel1X 2 2 3 2 5" xfId="29862"/>
    <cellStyle name="SAPBEXHLevel1X 2 2 3 2 6" xfId="29863"/>
    <cellStyle name="SAPBEXHLevel1X 2 2 3 2 7" xfId="29864"/>
    <cellStyle name="SAPBEXHLevel1X 2 2 3 3" xfId="29865"/>
    <cellStyle name="SAPBEXHLevel1X 2 2 3 4" xfId="29866"/>
    <cellStyle name="SAPBEXHLevel1X 2 2 3 5" xfId="29867"/>
    <cellStyle name="SAPBEXHLevel1X 2 2 3 6" xfId="29868"/>
    <cellStyle name="SAPBEXHLevel1X 2 2 3 7" xfId="29869"/>
    <cellStyle name="SAPBEXHLevel1X 2 2 3 8" xfId="29870"/>
    <cellStyle name="SAPBEXHLevel1X 2 2 4" xfId="29871"/>
    <cellStyle name="SAPBEXHLevel1X 2 2 4 2" xfId="29872"/>
    <cellStyle name="SAPBEXHLevel1X 2 2 4 3" xfId="29873"/>
    <cellStyle name="SAPBEXHLevel1X 2 2 4 4" xfId="29874"/>
    <cellStyle name="SAPBEXHLevel1X 2 2 4 5" xfId="29875"/>
    <cellStyle name="SAPBEXHLevel1X 2 2 4 6" xfId="29876"/>
    <cellStyle name="SAPBEXHLevel1X 2 2 4 7" xfId="29877"/>
    <cellStyle name="SAPBEXHLevel1X 2 2 5" xfId="29878"/>
    <cellStyle name="SAPBEXHLevel1X 2 2 6" xfId="29879"/>
    <cellStyle name="SAPBEXHLevel1X 2 2 7" xfId="29880"/>
    <cellStyle name="SAPBEXHLevel1X 2 2 8" xfId="29881"/>
    <cellStyle name="SAPBEXHLevel1X 2 2 9" xfId="29882"/>
    <cellStyle name="SAPBEXHLevel1X 2 2_БДР формат СД (2)" xfId="29883"/>
    <cellStyle name="SAPBEXHLevel1X 2 3" xfId="29884"/>
    <cellStyle name="SAPBEXHLevel1X 2 3 2" xfId="29885"/>
    <cellStyle name="SAPBEXHLevel1X 2 3 2 2" xfId="29886"/>
    <cellStyle name="SAPBEXHLevel1X 2 3 2 3" xfId="29887"/>
    <cellStyle name="SAPBEXHLevel1X 2 3 2 4" xfId="29888"/>
    <cellStyle name="SAPBEXHLevel1X 2 3 2 5" xfId="29889"/>
    <cellStyle name="SAPBEXHLevel1X 2 3 2 6" xfId="29890"/>
    <cellStyle name="SAPBEXHLevel1X 2 3 2 7" xfId="29891"/>
    <cellStyle name="SAPBEXHLevel1X 2 3 3" xfId="29892"/>
    <cellStyle name="SAPBEXHLevel1X 2 3 4" xfId="29893"/>
    <cellStyle name="SAPBEXHLevel1X 2 3 5" xfId="29894"/>
    <cellStyle name="SAPBEXHLevel1X 2 3 6" xfId="29895"/>
    <cellStyle name="SAPBEXHLevel1X 2 3 7" xfId="29896"/>
    <cellStyle name="SAPBEXHLevel1X 2 3 8" xfId="29897"/>
    <cellStyle name="SAPBEXHLevel1X 2 4" xfId="29898"/>
    <cellStyle name="SAPBEXHLevel1X 2 4 2" xfId="29899"/>
    <cellStyle name="SAPBEXHLevel1X 2 4 2 2" xfId="29900"/>
    <cellStyle name="SAPBEXHLevel1X 2 4 3" xfId="29901"/>
    <cellStyle name="SAPBEXHLevel1X 2 5" xfId="29902"/>
    <cellStyle name="SAPBEXHLevel1X 2 5 2" xfId="29903"/>
    <cellStyle name="SAPBEXHLevel1X 2 5 2 2" xfId="29904"/>
    <cellStyle name="SAPBEXHLevel1X 2 5 2 3" xfId="29905"/>
    <cellStyle name="SAPBEXHLevel1X 2 5 2 4" xfId="29906"/>
    <cellStyle name="SAPBEXHLevel1X 2 5 2 5" xfId="29907"/>
    <cellStyle name="SAPBEXHLevel1X 2 5 2 6" xfId="29908"/>
    <cellStyle name="SAPBEXHLevel1X 2 5 2 7" xfId="29909"/>
    <cellStyle name="SAPBEXHLevel1X 2 5 3" xfId="29910"/>
    <cellStyle name="SAPBEXHLevel1X 2 5 4" xfId="29911"/>
    <cellStyle name="SAPBEXHLevel1X 2 5 5" xfId="29912"/>
    <cellStyle name="SAPBEXHLevel1X 2 5 6" xfId="29913"/>
    <cellStyle name="SAPBEXHLevel1X 2 5 7" xfId="29914"/>
    <cellStyle name="SAPBEXHLevel1X 2 5 8" xfId="29915"/>
    <cellStyle name="SAPBEXHLevel1X 2 6" xfId="29916"/>
    <cellStyle name="SAPBEXHLevel1X 2 6 2" xfId="29917"/>
    <cellStyle name="SAPBEXHLevel1X 2 6 2 2" xfId="29918"/>
    <cellStyle name="SAPBEXHLevel1X 2 6 2 3" xfId="29919"/>
    <cellStyle name="SAPBEXHLevel1X 2 6 2 4" xfId="29920"/>
    <cellStyle name="SAPBEXHLevel1X 2 6 2 5" xfId="29921"/>
    <cellStyle name="SAPBEXHLevel1X 2 6 2 6" xfId="29922"/>
    <cellStyle name="SAPBEXHLevel1X 2 6 2 7" xfId="29923"/>
    <cellStyle name="SAPBEXHLevel1X 2 6 3" xfId="29924"/>
    <cellStyle name="SAPBEXHLevel1X 2 6 4" xfId="29925"/>
    <cellStyle name="SAPBEXHLevel1X 2 6 5" xfId="29926"/>
    <cellStyle name="SAPBEXHLevel1X 2 6 6" xfId="29927"/>
    <cellStyle name="SAPBEXHLevel1X 2 6 7" xfId="29928"/>
    <cellStyle name="SAPBEXHLevel1X 2 6 8" xfId="29929"/>
    <cellStyle name="SAPBEXHLevel1X 2 7" xfId="29930"/>
    <cellStyle name="SAPBEXHLevel1X 2 7 2" xfId="29931"/>
    <cellStyle name="SAPBEXHLevel1X 2 7 3" xfId="29932"/>
    <cellStyle name="SAPBEXHLevel1X 2 7 4" xfId="29933"/>
    <cellStyle name="SAPBEXHLevel1X 2 7 5" xfId="29934"/>
    <cellStyle name="SAPBEXHLevel1X 2 7 6" xfId="29935"/>
    <cellStyle name="SAPBEXHLevel1X 2 7 7" xfId="29936"/>
    <cellStyle name="SAPBEXHLevel1X 2 8" xfId="29937"/>
    <cellStyle name="SAPBEXHLevel1X 2 8 2" xfId="29938"/>
    <cellStyle name="SAPBEXHLevel1X 2 8 3" xfId="29939"/>
    <cellStyle name="SAPBEXHLevel1X 2 8 4" xfId="29940"/>
    <cellStyle name="SAPBEXHLevel1X 2 8 5" xfId="29941"/>
    <cellStyle name="SAPBEXHLevel1X 2 8 6" xfId="29942"/>
    <cellStyle name="SAPBEXHLevel1X 2 8 7" xfId="29943"/>
    <cellStyle name="SAPBEXHLevel1X 2 9" xfId="29944"/>
    <cellStyle name="SAPBEXHLevel1X 2_БДР формат СД (2)" xfId="29945"/>
    <cellStyle name="SAPBEXHLevel1X 20" xfId="29946"/>
    <cellStyle name="SAPBEXHLevel1X 21" xfId="29947"/>
    <cellStyle name="SAPBEXHLevel1X 3" xfId="29948"/>
    <cellStyle name="SAPBEXHLevel1X 3 10" xfId="29949"/>
    <cellStyle name="SAPBEXHLevel1X 3 11" xfId="29950"/>
    <cellStyle name="SAPBEXHLevel1X 3 12" xfId="29951"/>
    <cellStyle name="SAPBEXHLevel1X 3 2" xfId="29952"/>
    <cellStyle name="SAPBEXHLevel1X 3 2 2" xfId="29953"/>
    <cellStyle name="SAPBEXHLevel1X 3 2 2 2" xfId="29954"/>
    <cellStyle name="SAPBEXHLevel1X 3 2 2 3" xfId="29955"/>
    <cellStyle name="SAPBEXHLevel1X 3 2 2 4" xfId="29956"/>
    <cellStyle name="SAPBEXHLevel1X 3 2 2 5" xfId="29957"/>
    <cellStyle name="SAPBEXHLevel1X 3 2 2 6" xfId="29958"/>
    <cellStyle name="SAPBEXHLevel1X 3 2 2 7" xfId="29959"/>
    <cellStyle name="SAPBEXHLevel1X 3 2 3" xfId="29960"/>
    <cellStyle name="SAPBEXHLevel1X 3 2 3 2" xfId="29961"/>
    <cellStyle name="SAPBEXHLevel1X 3 2 3 3" xfId="29962"/>
    <cellStyle name="SAPBEXHLevel1X 3 2 3 4" xfId="29963"/>
    <cellStyle name="SAPBEXHLevel1X 3 2 3 5" xfId="29964"/>
    <cellStyle name="SAPBEXHLevel1X 3 2 3 6" xfId="29965"/>
    <cellStyle name="SAPBEXHLevel1X 3 2 3 7" xfId="29966"/>
    <cellStyle name="SAPBEXHLevel1X 3 2 4" xfId="29967"/>
    <cellStyle name="SAPBEXHLevel1X 3 2 5" xfId="29968"/>
    <cellStyle name="SAPBEXHLevel1X 3 2 6" xfId="29969"/>
    <cellStyle name="SAPBEXHLevel1X 3 2 7" xfId="29970"/>
    <cellStyle name="SAPBEXHLevel1X 3 2 8" xfId="29971"/>
    <cellStyle name="SAPBEXHLevel1X 3 2 9" xfId="29972"/>
    <cellStyle name="SAPBEXHLevel1X 3 2_БДР формат СД (2)" xfId="29973"/>
    <cellStyle name="SAPBEXHLevel1X 3 3" xfId="29974"/>
    <cellStyle name="SAPBEXHLevel1X 3 3 2" xfId="29975"/>
    <cellStyle name="SAPBEXHLevel1X 3 3 3" xfId="29976"/>
    <cellStyle name="SAPBEXHLevel1X 3 3 4" xfId="29977"/>
    <cellStyle name="SAPBEXHLevel1X 3 3 5" xfId="29978"/>
    <cellStyle name="SAPBEXHLevel1X 3 3 6" xfId="29979"/>
    <cellStyle name="SAPBEXHLevel1X 3 3 7" xfId="29980"/>
    <cellStyle name="SAPBEXHLevel1X 3 4" xfId="29981"/>
    <cellStyle name="SAPBEXHLevel1X 3 4 2" xfId="29982"/>
    <cellStyle name="SAPBEXHLevel1X 3 4 2 2" xfId="29983"/>
    <cellStyle name="SAPBEXHLevel1X 3 4 2 3" xfId="29984"/>
    <cellStyle name="SAPBEXHLevel1X 3 4 2 4" xfId="29985"/>
    <cellStyle name="SAPBEXHLevel1X 3 4 2 5" xfId="29986"/>
    <cellStyle name="SAPBEXHLevel1X 3 4 2 6" xfId="29987"/>
    <cellStyle name="SAPBEXHLevel1X 3 4 2 7" xfId="29988"/>
    <cellStyle name="SAPBEXHLevel1X 3 4 3" xfId="29989"/>
    <cellStyle name="SAPBEXHLevel1X 3 4 4" xfId="29990"/>
    <cellStyle name="SAPBEXHLevel1X 3 4 5" xfId="29991"/>
    <cellStyle name="SAPBEXHLevel1X 3 4 6" xfId="29992"/>
    <cellStyle name="SAPBEXHLevel1X 3 4 7" xfId="29993"/>
    <cellStyle name="SAPBEXHLevel1X 3 4 8" xfId="29994"/>
    <cellStyle name="SAPBEXHLevel1X 3 5" xfId="29995"/>
    <cellStyle name="SAPBEXHLevel1X 3 5 2" xfId="29996"/>
    <cellStyle name="SAPBEXHLevel1X 3 5 3" xfId="29997"/>
    <cellStyle name="SAPBEXHLevel1X 3 5 4" xfId="29998"/>
    <cellStyle name="SAPBEXHLevel1X 3 5 5" xfId="29999"/>
    <cellStyle name="SAPBEXHLevel1X 3 5 6" xfId="30000"/>
    <cellStyle name="SAPBEXHLevel1X 3 5 7" xfId="30001"/>
    <cellStyle name="SAPBEXHLevel1X 3 6" xfId="30002"/>
    <cellStyle name="SAPBEXHLevel1X 3 6 2" xfId="30003"/>
    <cellStyle name="SAPBEXHLevel1X 3 6 3" xfId="30004"/>
    <cellStyle name="SAPBEXHLevel1X 3 6 4" xfId="30005"/>
    <cellStyle name="SAPBEXHLevel1X 3 6 5" xfId="30006"/>
    <cellStyle name="SAPBEXHLevel1X 3 6 6" xfId="30007"/>
    <cellStyle name="SAPBEXHLevel1X 3 6 7" xfId="30008"/>
    <cellStyle name="SAPBEXHLevel1X 3 7" xfId="30009"/>
    <cellStyle name="SAPBEXHLevel1X 3 8" xfId="30010"/>
    <cellStyle name="SAPBEXHLevel1X 3 9" xfId="30011"/>
    <cellStyle name="SAPBEXHLevel1X 3_БДР формат СД (2)" xfId="30012"/>
    <cellStyle name="SAPBEXHLevel1X 4" xfId="30013"/>
    <cellStyle name="SAPBEXHLevel1X 4 2" xfId="30014"/>
    <cellStyle name="SAPBEXHLevel1X 4 2 2" xfId="30015"/>
    <cellStyle name="SAPBEXHLevel1X 4 2 2 2" xfId="30016"/>
    <cellStyle name="SAPBEXHLevel1X 4 2 2 3" xfId="30017"/>
    <cellStyle name="SAPBEXHLevel1X 4 2 2 4" xfId="30018"/>
    <cellStyle name="SAPBEXHLevel1X 4 2 2 5" xfId="30019"/>
    <cellStyle name="SAPBEXHLevel1X 4 2 2 6" xfId="30020"/>
    <cellStyle name="SAPBEXHLevel1X 4 2 2 7" xfId="30021"/>
    <cellStyle name="SAPBEXHLevel1X 4 2 3" xfId="30022"/>
    <cellStyle name="SAPBEXHLevel1X 4 2 4" xfId="30023"/>
    <cellStyle name="SAPBEXHLevel1X 4 2 5" xfId="30024"/>
    <cellStyle name="SAPBEXHLevel1X 4 2 6" xfId="30025"/>
    <cellStyle name="SAPBEXHLevel1X 4 2 7" xfId="30026"/>
    <cellStyle name="SAPBEXHLevel1X 4 2 8" xfId="30027"/>
    <cellStyle name="SAPBEXHLevel1X 4 3" xfId="30028"/>
    <cellStyle name="SAPBEXHLevel1X 4 3 2" xfId="30029"/>
    <cellStyle name="SAPBEXHLevel1X 4 3 3" xfId="30030"/>
    <cellStyle name="SAPBEXHLevel1X 4 3 4" xfId="30031"/>
    <cellStyle name="SAPBEXHLevel1X 4 3 5" xfId="30032"/>
    <cellStyle name="SAPBEXHLevel1X 4 3 6" xfId="30033"/>
    <cellStyle name="SAPBEXHLevel1X 4 3 7" xfId="30034"/>
    <cellStyle name="SAPBEXHLevel1X 4 4" xfId="30035"/>
    <cellStyle name="SAPBEXHLevel1X 4 5" xfId="30036"/>
    <cellStyle name="SAPBEXHLevel1X 4 6" xfId="30037"/>
    <cellStyle name="SAPBEXHLevel1X 4 7" xfId="30038"/>
    <cellStyle name="SAPBEXHLevel1X 4 8" xfId="30039"/>
    <cellStyle name="SAPBEXHLevel1X 4 9" xfId="30040"/>
    <cellStyle name="SAPBEXHLevel1X 4_БДР формат СД (2)" xfId="30041"/>
    <cellStyle name="SAPBEXHLevel1X 5" xfId="30042"/>
    <cellStyle name="SAPBEXHLevel1X 5 2" xfId="30043"/>
    <cellStyle name="SAPBEXHLevel1X 5 2 2" xfId="30044"/>
    <cellStyle name="SAPBEXHLevel1X 5 2 3" xfId="30045"/>
    <cellStyle name="SAPBEXHLevel1X 5 2 4" xfId="30046"/>
    <cellStyle name="SAPBEXHLevel1X 5 2 5" xfId="30047"/>
    <cellStyle name="SAPBEXHLevel1X 5 2 6" xfId="30048"/>
    <cellStyle name="SAPBEXHLevel1X 5 2 7" xfId="30049"/>
    <cellStyle name="SAPBEXHLevel1X 5 3" xfId="30050"/>
    <cellStyle name="SAPBEXHLevel1X 5 4" xfId="30051"/>
    <cellStyle name="SAPBEXHLevel1X 5 5" xfId="30052"/>
    <cellStyle name="SAPBEXHLevel1X 5 6" xfId="30053"/>
    <cellStyle name="SAPBEXHLevel1X 5 7" xfId="30054"/>
    <cellStyle name="SAPBEXHLevel1X 5 8" xfId="30055"/>
    <cellStyle name="SAPBEXHLevel1X 6" xfId="30056"/>
    <cellStyle name="SAPBEXHLevel1X 6 2" xfId="30057"/>
    <cellStyle name="SAPBEXHLevel1X 6 2 2" xfId="30058"/>
    <cellStyle name="SAPBEXHLevel1X 6 2 3" xfId="30059"/>
    <cellStyle name="SAPBEXHLevel1X 6 2 4" xfId="30060"/>
    <cellStyle name="SAPBEXHLevel1X 6 3" xfId="30061"/>
    <cellStyle name="SAPBEXHLevel1X 6 4" xfId="30062"/>
    <cellStyle name="SAPBEXHLevel1X 6 5" xfId="30063"/>
    <cellStyle name="SAPBEXHLevel1X 6 6" xfId="30064"/>
    <cellStyle name="SAPBEXHLevel1X 6 7" xfId="30065"/>
    <cellStyle name="SAPBEXHLevel1X 7" xfId="30066"/>
    <cellStyle name="SAPBEXHLevel1X 7 2" xfId="30067"/>
    <cellStyle name="SAPBEXHLevel1X 7 2 2" xfId="30068"/>
    <cellStyle name="SAPBEXHLevel1X 7 2 3" xfId="30069"/>
    <cellStyle name="SAPBEXHLevel1X 7 2 4" xfId="30070"/>
    <cellStyle name="SAPBEXHLevel1X 7 3" xfId="30071"/>
    <cellStyle name="SAPBEXHLevel1X 7 4" xfId="30072"/>
    <cellStyle name="SAPBEXHLevel1X 7 5" xfId="30073"/>
    <cellStyle name="SAPBEXHLevel1X 7 6" xfId="30074"/>
    <cellStyle name="SAPBEXHLevel1X 7 7" xfId="30075"/>
    <cellStyle name="SAPBEXHLevel1X 8" xfId="30076"/>
    <cellStyle name="SAPBEXHLevel1X 8 2" xfId="30077"/>
    <cellStyle name="SAPBEXHLevel1X 8 2 2" xfId="30078"/>
    <cellStyle name="SAPBEXHLevel1X 8 2 3" xfId="30079"/>
    <cellStyle name="SAPBEXHLevel1X 8 2 4" xfId="30080"/>
    <cellStyle name="SAPBEXHLevel1X 8 2 5" xfId="30081"/>
    <cellStyle name="SAPBEXHLevel1X 8 2 6" xfId="30082"/>
    <cellStyle name="SAPBEXHLevel1X 8 2 7" xfId="30083"/>
    <cellStyle name="SAPBEXHLevel1X 8 3" xfId="30084"/>
    <cellStyle name="SAPBEXHLevel1X 8 4" xfId="30085"/>
    <cellStyle name="SAPBEXHLevel1X 8 5" xfId="30086"/>
    <cellStyle name="SAPBEXHLevel1X 8 6" xfId="30087"/>
    <cellStyle name="SAPBEXHLevel1X 8 7" xfId="30088"/>
    <cellStyle name="SAPBEXHLevel1X 8 8" xfId="30089"/>
    <cellStyle name="SAPBEXHLevel1X 9" xfId="30090"/>
    <cellStyle name="SAPBEXHLevel1X 9 2" xfId="30091"/>
    <cellStyle name="SAPBEXHLevel1X 9 2 2" xfId="30092"/>
    <cellStyle name="SAPBEXHLevel1X 9 2 3" xfId="30093"/>
    <cellStyle name="SAPBEXHLevel1X 9 2 4" xfId="30094"/>
    <cellStyle name="SAPBEXHLevel1X 9 2 5" xfId="30095"/>
    <cellStyle name="SAPBEXHLevel1X 9 2 6" xfId="30096"/>
    <cellStyle name="SAPBEXHLevel1X 9 2 7" xfId="30097"/>
    <cellStyle name="SAPBEXHLevel1X 9 3" xfId="30098"/>
    <cellStyle name="SAPBEXHLevel1X 9 4" xfId="30099"/>
    <cellStyle name="SAPBEXHLevel1X 9 5" xfId="30100"/>
    <cellStyle name="SAPBEXHLevel1X 9 6" xfId="30101"/>
    <cellStyle name="SAPBEXHLevel1X 9 7" xfId="30102"/>
    <cellStyle name="SAPBEXHLevel1X 9 8" xfId="30103"/>
    <cellStyle name="SAPBEXHLevel1X_7 Расчёт тарифа 2011-2012 МЭС Востока" xfId="30104"/>
    <cellStyle name="SAPBEXHLevel2" xfId="30105"/>
    <cellStyle name="SAPBEXHLevel2 10" xfId="30106"/>
    <cellStyle name="SAPBEXHLevel2 10 2" xfId="30107"/>
    <cellStyle name="SAPBEXHLevel2 10 2 2" xfId="30108"/>
    <cellStyle name="SAPBEXHLevel2 10 2 3" xfId="30109"/>
    <cellStyle name="SAPBEXHLevel2 10 2 4" xfId="30110"/>
    <cellStyle name="SAPBEXHLevel2 10 2 5" xfId="30111"/>
    <cellStyle name="SAPBEXHLevel2 10 2 6" xfId="30112"/>
    <cellStyle name="SAPBEXHLevel2 10 2 7" xfId="30113"/>
    <cellStyle name="SAPBEXHLevel2 10 3" xfId="30114"/>
    <cellStyle name="SAPBEXHLevel2 10 4" xfId="30115"/>
    <cellStyle name="SAPBEXHLevel2 10 5" xfId="30116"/>
    <cellStyle name="SAPBEXHLevel2 10 6" xfId="30117"/>
    <cellStyle name="SAPBEXHLevel2 10 7" xfId="30118"/>
    <cellStyle name="SAPBEXHLevel2 10 8" xfId="30119"/>
    <cellStyle name="SAPBEXHLevel2 11" xfId="30120"/>
    <cellStyle name="SAPBEXHLevel2 11 2" xfId="30121"/>
    <cellStyle name="SAPBEXHLevel2 11 2 2" xfId="30122"/>
    <cellStyle name="SAPBEXHLevel2 11 2 3" xfId="30123"/>
    <cellStyle name="SAPBEXHLevel2 11 2 4" xfId="30124"/>
    <cellStyle name="SAPBEXHLevel2 11 2 5" xfId="30125"/>
    <cellStyle name="SAPBEXHLevel2 11 2 6" xfId="30126"/>
    <cellStyle name="SAPBEXHLevel2 11 2 7" xfId="30127"/>
    <cellStyle name="SAPBEXHLevel2 11 3" xfId="30128"/>
    <cellStyle name="SAPBEXHLevel2 11 4" xfId="30129"/>
    <cellStyle name="SAPBEXHLevel2 11 5" xfId="30130"/>
    <cellStyle name="SAPBEXHLevel2 11 6" xfId="30131"/>
    <cellStyle name="SAPBEXHLevel2 11 7" xfId="30132"/>
    <cellStyle name="SAPBEXHLevel2 11 8" xfId="30133"/>
    <cellStyle name="SAPBEXHLevel2 12" xfId="30134"/>
    <cellStyle name="SAPBEXHLevel2 12 2" xfId="30135"/>
    <cellStyle name="SAPBEXHLevel2 12 2 2" xfId="30136"/>
    <cellStyle name="SAPBEXHLevel2 12 2 3" xfId="30137"/>
    <cellStyle name="SAPBEXHLevel2 12 2 4" xfId="30138"/>
    <cellStyle name="SAPBEXHLevel2 12 2 5" xfId="30139"/>
    <cellStyle name="SAPBEXHLevel2 12 2 6" xfId="30140"/>
    <cellStyle name="SAPBEXHLevel2 12 2 7" xfId="30141"/>
    <cellStyle name="SAPBEXHLevel2 12 3" xfId="30142"/>
    <cellStyle name="SAPBEXHLevel2 12 4" xfId="30143"/>
    <cellStyle name="SAPBEXHLevel2 12 5" xfId="30144"/>
    <cellStyle name="SAPBEXHLevel2 12 6" xfId="30145"/>
    <cellStyle name="SAPBEXHLevel2 12 7" xfId="30146"/>
    <cellStyle name="SAPBEXHLevel2 12 8" xfId="30147"/>
    <cellStyle name="SAPBEXHLevel2 13" xfId="30148"/>
    <cellStyle name="SAPBEXHLevel2 13 2" xfId="30149"/>
    <cellStyle name="SAPBEXHLevel2 13 2 2" xfId="30150"/>
    <cellStyle name="SAPBEXHLevel2 13 2 3" xfId="30151"/>
    <cellStyle name="SAPBEXHLevel2 13 2 4" xfId="30152"/>
    <cellStyle name="SAPBEXHLevel2 13 3" xfId="30153"/>
    <cellStyle name="SAPBEXHLevel2 13 4" xfId="30154"/>
    <cellStyle name="SAPBEXHLevel2 13 5" xfId="30155"/>
    <cellStyle name="SAPBEXHLevel2 13 6" xfId="30156"/>
    <cellStyle name="SAPBEXHLevel2 13 7" xfId="30157"/>
    <cellStyle name="SAPBEXHLevel2 14" xfId="30158"/>
    <cellStyle name="SAPBEXHLevel2 14 2" xfId="30159"/>
    <cellStyle name="SAPBEXHLevel2 14 2 2" xfId="30160"/>
    <cellStyle name="SAPBEXHLevel2 14 2 3" xfId="30161"/>
    <cellStyle name="SAPBEXHLevel2 14 2 4" xfId="30162"/>
    <cellStyle name="SAPBEXHLevel2 14 3" xfId="30163"/>
    <cellStyle name="SAPBEXHLevel2 14 4" xfId="30164"/>
    <cellStyle name="SAPBEXHLevel2 14 5" xfId="30165"/>
    <cellStyle name="SAPBEXHLevel2 14 6" xfId="30166"/>
    <cellStyle name="SAPBEXHLevel2 15" xfId="30167"/>
    <cellStyle name="SAPBEXHLevel2 15 2" xfId="30168"/>
    <cellStyle name="SAPBEXHLevel2 15 2 2" xfId="30169"/>
    <cellStyle name="SAPBEXHLevel2 15 2 3" xfId="30170"/>
    <cellStyle name="SAPBEXHLevel2 15 2 4" xfId="30171"/>
    <cellStyle name="SAPBEXHLevel2 15 3" xfId="30172"/>
    <cellStyle name="SAPBEXHLevel2 15 4" xfId="30173"/>
    <cellStyle name="SAPBEXHLevel2 15 5" xfId="30174"/>
    <cellStyle name="SAPBEXHLevel2 15 6" xfId="30175"/>
    <cellStyle name="SAPBEXHLevel2 16" xfId="30176"/>
    <cellStyle name="SAPBEXHLevel2 16 2" xfId="30177"/>
    <cellStyle name="SAPBEXHLevel2 16 3" xfId="30178"/>
    <cellStyle name="SAPBEXHLevel2 16 4" xfId="30179"/>
    <cellStyle name="SAPBEXHLevel2 17" xfId="30180"/>
    <cellStyle name="SAPBEXHLevel2 18" xfId="30181"/>
    <cellStyle name="SAPBEXHLevel2 19" xfId="30182"/>
    <cellStyle name="SAPBEXHLevel2 2" xfId="30183"/>
    <cellStyle name="SAPBEXHLevel2 2 10" xfId="30184"/>
    <cellStyle name="SAPBEXHLevel2 2 11" xfId="30185"/>
    <cellStyle name="SAPBEXHLevel2 2 12" xfId="30186"/>
    <cellStyle name="SAPBEXHLevel2 2 13" xfId="30187"/>
    <cellStyle name="SAPBEXHLevel2 2 14" xfId="30188"/>
    <cellStyle name="SAPBEXHLevel2 2 15" xfId="30189"/>
    <cellStyle name="SAPBEXHLevel2 2 2" xfId="30190"/>
    <cellStyle name="SAPBEXHLevel2 2 2 10" xfId="30191"/>
    <cellStyle name="SAPBEXHLevel2 2 2 2" xfId="30192"/>
    <cellStyle name="SAPBEXHLevel2 2 2 3" xfId="30193"/>
    <cellStyle name="SAPBEXHLevel2 2 2 3 2" xfId="30194"/>
    <cellStyle name="SAPBEXHLevel2 2 2 3 2 2" xfId="30195"/>
    <cellStyle name="SAPBEXHLevel2 2 2 3 2 3" xfId="30196"/>
    <cellStyle name="SAPBEXHLevel2 2 2 3 2 4" xfId="30197"/>
    <cellStyle name="SAPBEXHLevel2 2 2 3 2 5" xfId="30198"/>
    <cellStyle name="SAPBEXHLevel2 2 2 3 2 6" xfId="30199"/>
    <cellStyle name="SAPBEXHLevel2 2 2 3 2 7" xfId="30200"/>
    <cellStyle name="SAPBEXHLevel2 2 2 3 3" xfId="30201"/>
    <cellStyle name="SAPBEXHLevel2 2 2 3 4" xfId="30202"/>
    <cellStyle name="SAPBEXHLevel2 2 2 3 5" xfId="30203"/>
    <cellStyle name="SAPBEXHLevel2 2 2 3 6" xfId="30204"/>
    <cellStyle name="SAPBEXHLevel2 2 2 3 7" xfId="30205"/>
    <cellStyle name="SAPBEXHLevel2 2 2 3 8" xfId="30206"/>
    <cellStyle name="SAPBEXHLevel2 2 2 4" xfId="30207"/>
    <cellStyle name="SAPBEXHLevel2 2 2 4 2" xfId="30208"/>
    <cellStyle name="SAPBEXHLevel2 2 2 4 3" xfId="30209"/>
    <cellStyle name="SAPBEXHLevel2 2 2 4 4" xfId="30210"/>
    <cellStyle name="SAPBEXHLevel2 2 2 4 5" xfId="30211"/>
    <cellStyle name="SAPBEXHLevel2 2 2 4 6" xfId="30212"/>
    <cellStyle name="SAPBEXHLevel2 2 2 4 7" xfId="30213"/>
    <cellStyle name="SAPBEXHLevel2 2 2 5" xfId="30214"/>
    <cellStyle name="SAPBEXHLevel2 2 2 6" xfId="30215"/>
    <cellStyle name="SAPBEXHLevel2 2 2 7" xfId="30216"/>
    <cellStyle name="SAPBEXHLevel2 2 2 8" xfId="30217"/>
    <cellStyle name="SAPBEXHLevel2 2 2 9" xfId="30218"/>
    <cellStyle name="SAPBEXHLevel2 2 2_БДР формат СД (2)" xfId="30219"/>
    <cellStyle name="SAPBEXHLevel2 2 3" xfId="30220"/>
    <cellStyle name="SAPBEXHLevel2 2 3 10" xfId="30221"/>
    <cellStyle name="SAPBEXHLevel2 2 3 11" xfId="30222"/>
    <cellStyle name="SAPBEXHLevel2 2 3 12" xfId="30223"/>
    <cellStyle name="SAPBEXHLevel2 2 3 2" xfId="30224"/>
    <cellStyle name="SAPBEXHLevel2 2 3 2 2" xfId="30225"/>
    <cellStyle name="SAPBEXHLevel2 2 3 2 3" xfId="30226"/>
    <cellStyle name="SAPBEXHLevel2 2 3 2 3 2" xfId="30227"/>
    <cellStyle name="SAPBEXHLevel2 2 3 2 3 3" xfId="30228"/>
    <cellStyle name="SAPBEXHLevel2 2 3 2 3 4" xfId="30229"/>
    <cellStyle name="SAPBEXHLevel2 2 3 2 3 5" xfId="30230"/>
    <cellStyle name="SAPBEXHLevel2 2 3 2 3 6" xfId="30231"/>
    <cellStyle name="SAPBEXHLevel2 2 3 2 3 7" xfId="30232"/>
    <cellStyle name="SAPBEXHLevel2 2 3 2 4" xfId="30233"/>
    <cellStyle name="SAPBEXHLevel2 2 3 2 5" xfId="30234"/>
    <cellStyle name="SAPBEXHLevel2 2 3 2 6" xfId="30235"/>
    <cellStyle name="SAPBEXHLevel2 2 3 2 7" xfId="30236"/>
    <cellStyle name="SAPBEXHLevel2 2 3 2 8" xfId="30237"/>
    <cellStyle name="SAPBEXHLevel2 2 3 2 9" xfId="30238"/>
    <cellStyle name="SAPBEXHLevel2 2 3 2_БДР формат СД (2)" xfId="30239"/>
    <cellStyle name="SAPBEXHLevel2 2 3 3" xfId="30240"/>
    <cellStyle name="SAPBEXHLevel2 2 3 3 2" xfId="30241"/>
    <cellStyle name="SAPBEXHLevel2 2 3 3 3" xfId="30242"/>
    <cellStyle name="SAPBEXHLevel2 2 3 3 4" xfId="30243"/>
    <cellStyle name="SAPBEXHLevel2 2 3 3 5" xfId="30244"/>
    <cellStyle name="SAPBEXHLevel2 2 3 3 6" xfId="30245"/>
    <cellStyle name="SAPBEXHLevel2 2 3 3 7" xfId="30246"/>
    <cellStyle name="SAPBEXHLevel2 2 3 4" xfId="30247"/>
    <cellStyle name="SAPBEXHLevel2 2 3 5" xfId="30248"/>
    <cellStyle name="SAPBEXHLevel2 2 3 6" xfId="30249"/>
    <cellStyle name="SAPBEXHLevel2 2 3 7" xfId="30250"/>
    <cellStyle name="SAPBEXHLevel2 2 3 8" xfId="30251"/>
    <cellStyle name="SAPBEXHLevel2 2 3 9" xfId="30252"/>
    <cellStyle name="SAPBEXHLevel2 2 3_БДР формат СД (2)" xfId="30253"/>
    <cellStyle name="SAPBEXHLevel2 2 4" xfId="30254"/>
    <cellStyle name="SAPBEXHLevel2 2 4 2" xfId="30255"/>
    <cellStyle name="SAPBEXHLevel2 2 4 2 2" xfId="30256"/>
    <cellStyle name="SAPBEXHLevel2 2 4 2 3" xfId="30257"/>
    <cellStyle name="SAPBEXHLevel2 2 4 2 4" xfId="30258"/>
    <cellStyle name="SAPBEXHLevel2 2 4 2 5" xfId="30259"/>
    <cellStyle name="SAPBEXHLevel2 2 4 2 6" xfId="30260"/>
    <cellStyle name="SAPBEXHLevel2 2 4 2 7" xfId="30261"/>
    <cellStyle name="SAPBEXHLevel2 2 4 3" xfId="30262"/>
    <cellStyle name="SAPBEXHLevel2 2 4 4" xfId="30263"/>
    <cellStyle name="SAPBEXHLevel2 2 4 5" xfId="30264"/>
    <cellStyle name="SAPBEXHLevel2 2 4 6" xfId="30265"/>
    <cellStyle name="SAPBEXHLevel2 2 4 7" xfId="30266"/>
    <cellStyle name="SAPBEXHLevel2 2 4 8" xfId="30267"/>
    <cellStyle name="SAPBEXHLevel2 2 5" xfId="30268"/>
    <cellStyle name="SAPBEXHLevel2 2 6" xfId="30269"/>
    <cellStyle name="SAPBEXHLevel2 2 6 2" xfId="30270"/>
    <cellStyle name="SAPBEXHLevel2 2 6 2 2" xfId="30271"/>
    <cellStyle name="SAPBEXHLevel2 2 6 2 3" xfId="30272"/>
    <cellStyle name="SAPBEXHLevel2 2 6 2 4" xfId="30273"/>
    <cellStyle name="SAPBEXHLevel2 2 6 2 5" xfId="30274"/>
    <cellStyle name="SAPBEXHLevel2 2 6 2 6" xfId="30275"/>
    <cellStyle name="SAPBEXHLevel2 2 6 2 7" xfId="30276"/>
    <cellStyle name="SAPBEXHLevel2 2 6 3" xfId="30277"/>
    <cellStyle name="SAPBEXHLevel2 2 6 4" xfId="30278"/>
    <cellStyle name="SAPBEXHLevel2 2 6 5" xfId="30279"/>
    <cellStyle name="SAPBEXHLevel2 2 6 6" xfId="30280"/>
    <cellStyle name="SAPBEXHLevel2 2 6 7" xfId="30281"/>
    <cellStyle name="SAPBEXHLevel2 2 6 8" xfId="30282"/>
    <cellStyle name="SAPBEXHLevel2 2 7" xfId="30283"/>
    <cellStyle name="SAPBEXHLevel2 2 7 2" xfId="30284"/>
    <cellStyle name="SAPBEXHLevel2 2 7 2 2" xfId="30285"/>
    <cellStyle name="SAPBEXHLevel2 2 7 2 3" xfId="30286"/>
    <cellStyle name="SAPBEXHLevel2 2 7 2 4" xfId="30287"/>
    <cellStyle name="SAPBEXHLevel2 2 7 2 5" xfId="30288"/>
    <cellStyle name="SAPBEXHLevel2 2 7 2 6" xfId="30289"/>
    <cellStyle name="SAPBEXHLevel2 2 7 2 7" xfId="30290"/>
    <cellStyle name="SAPBEXHLevel2 2 7 3" xfId="30291"/>
    <cellStyle name="SAPBEXHLevel2 2 7 4" xfId="30292"/>
    <cellStyle name="SAPBEXHLevel2 2 7 5" xfId="30293"/>
    <cellStyle name="SAPBEXHLevel2 2 7 6" xfId="30294"/>
    <cellStyle name="SAPBEXHLevel2 2 7 7" xfId="30295"/>
    <cellStyle name="SAPBEXHLevel2 2 7 8" xfId="30296"/>
    <cellStyle name="SAPBEXHLevel2 2 8" xfId="30297"/>
    <cellStyle name="SAPBEXHLevel2 2 8 2" xfId="30298"/>
    <cellStyle name="SAPBEXHLevel2 2 8 2 2" xfId="30299"/>
    <cellStyle name="SAPBEXHLevel2 2 8 2 3" xfId="30300"/>
    <cellStyle name="SAPBEXHLevel2 2 8 2 4" xfId="30301"/>
    <cellStyle name="SAPBEXHLevel2 2 8 2 5" xfId="30302"/>
    <cellStyle name="SAPBEXHLevel2 2 8 2 6" xfId="30303"/>
    <cellStyle name="SAPBEXHLevel2 2 8 2 7" xfId="30304"/>
    <cellStyle name="SAPBEXHLevel2 2 8 3" xfId="30305"/>
    <cellStyle name="SAPBEXHLevel2 2 8 4" xfId="30306"/>
    <cellStyle name="SAPBEXHLevel2 2 8 5" xfId="30307"/>
    <cellStyle name="SAPBEXHLevel2 2 8 6" xfId="30308"/>
    <cellStyle name="SAPBEXHLevel2 2 8 7" xfId="30309"/>
    <cellStyle name="SAPBEXHLevel2 2 8 8" xfId="30310"/>
    <cellStyle name="SAPBEXHLevel2 2 9" xfId="30311"/>
    <cellStyle name="SAPBEXHLevel2 2 9 2" xfId="30312"/>
    <cellStyle name="SAPBEXHLevel2 2 9 3" xfId="30313"/>
    <cellStyle name="SAPBEXHLevel2 2 9 4" xfId="30314"/>
    <cellStyle name="SAPBEXHLevel2 2 9 5" xfId="30315"/>
    <cellStyle name="SAPBEXHLevel2 2 9 6" xfId="30316"/>
    <cellStyle name="SAPBEXHLevel2 2 9 7" xfId="30317"/>
    <cellStyle name="SAPBEXHLevel2 2_БДР формат СД (2)" xfId="30318"/>
    <cellStyle name="SAPBEXHLevel2 20" xfId="30319"/>
    <cellStyle name="SAPBEXHLevel2 21" xfId="30320"/>
    <cellStyle name="SAPBEXHLevel2 3" xfId="30321"/>
    <cellStyle name="SAPBEXHLevel2 3 10" xfId="30322"/>
    <cellStyle name="SAPBEXHLevel2 3 11" xfId="30323"/>
    <cellStyle name="SAPBEXHLevel2 3 12" xfId="30324"/>
    <cellStyle name="SAPBEXHLevel2 3 2" xfId="30325"/>
    <cellStyle name="SAPBEXHLevel2 3 2 2" xfId="30326"/>
    <cellStyle name="SAPBEXHLevel2 3 2 2 2" xfId="30327"/>
    <cellStyle name="SAPBEXHLevel2 3 2 2 3" xfId="30328"/>
    <cellStyle name="SAPBEXHLevel2 3 2 2 4" xfId="30329"/>
    <cellStyle name="SAPBEXHLevel2 3 2 2 5" xfId="30330"/>
    <cellStyle name="SAPBEXHLevel2 3 2 2 6" xfId="30331"/>
    <cellStyle name="SAPBEXHLevel2 3 2 2 7" xfId="30332"/>
    <cellStyle name="SAPBEXHLevel2 3 2 3" xfId="30333"/>
    <cellStyle name="SAPBEXHLevel2 3 2 3 2" xfId="30334"/>
    <cellStyle name="SAPBEXHLevel2 3 2 3 3" xfId="30335"/>
    <cellStyle name="SAPBEXHLevel2 3 2 3 4" xfId="30336"/>
    <cellStyle name="SAPBEXHLevel2 3 2 3 5" xfId="30337"/>
    <cellStyle name="SAPBEXHLevel2 3 2 3 6" xfId="30338"/>
    <cellStyle name="SAPBEXHLevel2 3 2 3 7" xfId="30339"/>
    <cellStyle name="SAPBEXHLevel2 3 2 4" xfId="30340"/>
    <cellStyle name="SAPBEXHLevel2 3 2 5" xfId="30341"/>
    <cellStyle name="SAPBEXHLevel2 3 2 6" xfId="30342"/>
    <cellStyle name="SAPBEXHLevel2 3 2 7" xfId="30343"/>
    <cellStyle name="SAPBEXHLevel2 3 2 8" xfId="30344"/>
    <cellStyle name="SAPBEXHLevel2 3 2 9" xfId="30345"/>
    <cellStyle name="SAPBEXHLevel2 3 2_БДР формат СД (2)" xfId="30346"/>
    <cellStyle name="SAPBEXHLevel2 3 3" xfId="30347"/>
    <cellStyle name="SAPBEXHLevel2 3 3 2" xfId="30348"/>
    <cellStyle name="SAPBEXHLevel2 3 3 3" xfId="30349"/>
    <cellStyle name="SAPBEXHLevel2 3 3 4" xfId="30350"/>
    <cellStyle name="SAPBEXHLevel2 3 3 5" xfId="30351"/>
    <cellStyle name="SAPBEXHLevel2 3 3 6" xfId="30352"/>
    <cellStyle name="SAPBEXHLevel2 3 3 7" xfId="30353"/>
    <cellStyle name="SAPBEXHLevel2 3 4" xfId="30354"/>
    <cellStyle name="SAPBEXHLevel2 3 4 2" xfId="30355"/>
    <cellStyle name="SAPBEXHLevel2 3 4 2 2" xfId="30356"/>
    <cellStyle name="SAPBEXHLevel2 3 4 2 3" xfId="30357"/>
    <cellStyle name="SAPBEXHLevel2 3 4 2 4" xfId="30358"/>
    <cellStyle name="SAPBEXHLevel2 3 4 2 5" xfId="30359"/>
    <cellStyle name="SAPBEXHLevel2 3 4 2 6" xfId="30360"/>
    <cellStyle name="SAPBEXHLevel2 3 4 2 7" xfId="30361"/>
    <cellStyle name="SAPBEXHLevel2 3 4 3" xfId="30362"/>
    <cellStyle name="SAPBEXHLevel2 3 4 4" xfId="30363"/>
    <cellStyle name="SAPBEXHLevel2 3 4 5" xfId="30364"/>
    <cellStyle name="SAPBEXHLevel2 3 4 6" xfId="30365"/>
    <cellStyle name="SAPBEXHLevel2 3 4 7" xfId="30366"/>
    <cellStyle name="SAPBEXHLevel2 3 4 8" xfId="30367"/>
    <cellStyle name="SAPBEXHLevel2 3 5" xfId="30368"/>
    <cellStyle name="SAPBEXHLevel2 3 5 2" xfId="30369"/>
    <cellStyle name="SAPBEXHLevel2 3 5 2 2" xfId="30370"/>
    <cellStyle name="SAPBEXHLevel2 3 5 2 3" xfId="30371"/>
    <cellStyle name="SAPBEXHLevel2 3 5 2 4" xfId="30372"/>
    <cellStyle name="SAPBEXHLevel2 3 5 2 5" xfId="30373"/>
    <cellStyle name="SAPBEXHLevel2 3 5 2 6" xfId="30374"/>
    <cellStyle name="SAPBEXHLevel2 3 5 2 7" xfId="30375"/>
    <cellStyle name="SAPBEXHLevel2 3 5 3" xfId="30376"/>
    <cellStyle name="SAPBEXHLevel2 3 5 4" xfId="30377"/>
    <cellStyle name="SAPBEXHLevel2 3 5 5" xfId="30378"/>
    <cellStyle name="SAPBEXHLevel2 3 5 6" xfId="30379"/>
    <cellStyle name="SAPBEXHLevel2 3 5 7" xfId="30380"/>
    <cellStyle name="SAPBEXHLevel2 3 5 8" xfId="30381"/>
    <cellStyle name="SAPBEXHLevel2 3 6" xfId="30382"/>
    <cellStyle name="SAPBEXHLevel2 3 6 2" xfId="30383"/>
    <cellStyle name="SAPBEXHLevel2 3 6 3" xfId="30384"/>
    <cellStyle name="SAPBEXHLevel2 3 6 4" xfId="30385"/>
    <cellStyle name="SAPBEXHLevel2 3 6 5" xfId="30386"/>
    <cellStyle name="SAPBEXHLevel2 3 6 6" xfId="30387"/>
    <cellStyle name="SAPBEXHLevel2 3 6 7" xfId="30388"/>
    <cellStyle name="SAPBEXHLevel2 3 7" xfId="30389"/>
    <cellStyle name="SAPBEXHLevel2 3 8" xfId="30390"/>
    <cellStyle name="SAPBEXHLevel2 3 9" xfId="30391"/>
    <cellStyle name="SAPBEXHLevel2 3_БДР формат СД (2)" xfId="30392"/>
    <cellStyle name="SAPBEXHLevel2 4" xfId="30393"/>
    <cellStyle name="SAPBEXHLevel2 4 2" xfId="30394"/>
    <cellStyle name="SAPBEXHLevel2 4 2 2" xfId="30395"/>
    <cellStyle name="SAPBEXHLevel2 4 2 2 2" xfId="30396"/>
    <cellStyle name="SAPBEXHLevel2 4 2 2 3" xfId="30397"/>
    <cellStyle name="SAPBEXHLevel2 4 2 2 4" xfId="30398"/>
    <cellStyle name="SAPBEXHLevel2 4 2 2 5" xfId="30399"/>
    <cellStyle name="SAPBEXHLevel2 4 2 2 6" xfId="30400"/>
    <cellStyle name="SAPBEXHLevel2 4 2 2 7" xfId="30401"/>
    <cellStyle name="SAPBEXHLevel2 4 2 3" xfId="30402"/>
    <cellStyle name="SAPBEXHLevel2 4 2 4" xfId="30403"/>
    <cellStyle name="SAPBEXHLevel2 4 2 5" xfId="30404"/>
    <cellStyle name="SAPBEXHLevel2 4 2 6" xfId="30405"/>
    <cellStyle name="SAPBEXHLevel2 4 2 7" xfId="30406"/>
    <cellStyle name="SAPBEXHLevel2 4 2 8" xfId="30407"/>
    <cellStyle name="SAPBEXHLevel2 4 3" xfId="30408"/>
    <cellStyle name="SAPBEXHLevel2 4 3 2" xfId="30409"/>
    <cellStyle name="SAPBEXHLevel2 4 3 3" xfId="30410"/>
    <cellStyle name="SAPBEXHLevel2 4 3 4" xfId="30411"/>
    <cellStyle name="SAPBEXHLevel2 4 3 5" xfId="30412"/>
    <cellStyle name="SAPBEXHLevel2 4 3 6" xfId="30413"/>
    <cellStyle name="SAPBEXHLevel2 4 3 7" xfId="30414"/>
    <cellStyle name="SAPBEXHLevel2 4 4" xfId="30415"/>
    <cellStyle name="SAPBEXHLevel2 4 5" xfId="30416"/>
    <cellStyle name="SAPBEXHLevel2 4 6" xfId="30417"/>
    <cellStyle name="SAPBEXHLevel2 4 7" xfId="30418"/>
    <cellStyle name="SAPBEXHLevel2 4 8" xfId="30419"/>
    <cellStyle name="SAPBEXHLevel2 4 9" xfId="30420"/>
    <cellStyle name="SAPBEXHLevel2 4_БДР формат СД (2)" xfId="30421"/>
    <cellStyle name="SAPBEXHLevel2 5" xfId="30422"/>
    <cellStyle name="SAPBEXHLevel2 5 2" xfId="30423"/>
    <cellStyle name="SAPBEXHLevel2 5 2 2" xfId="30424"/>
    <cellStyle name="SAPBEXHLevel2 5 2 3" xfId="30425"/>
    <cellStyle name="SAPBEXHLevel2 5 2 4" xfId="30426"/>
    <cellStyle name="SAPBEXHLevel2 5 2 5" xfId="30427"/>
    <cellStyle name="SAPBEXHLevel2 5 2 6" xfId="30428"/>
    <cellStyle name="SAPBEXHLevel2 5 2 7" xfId="30429"/>
    <cellStyle name="SAPBEXHLevel2 5 3" xfId="30430"/>
    <cellStyle name="SAPBEXHLevel2 5 4" xfId="30431"/>
    <cellStyle name="SAPBEXHLevel2 5 5" xfId="30432"/>
    <cellStyle name="SAPBEXHLevel2 5 6" xfId="30433"/>
    <cellStyle name="SAPBEXHLevel2 5 7" xfId="30434"/>
    <cellStyle name="SAPBEXHLevel2 5 8" xfId="30435"/>
    <cellStyle name="SAPBEXHLevel2 6" xfId="30436"/>
    <cellStyle name="SAPBEXHLevel2 6 2" xfId="30437"/>
    <cellStyle name="SAPBEXHLevel2 6 2 2" xfId="30438"/>
    <cellStyle name="SAPBEXHLevel2 6 2 3" xfId="30439"/>
    <cellStyle name="SAPBEXHLevel2 6 2 4" xfId="30440"/>
    <cellStyle name="SAPBEXHLevel2 6 2 5" xfId="30441"/>
    <cellStyle name="SAPBEXHLevel2 6 2 6" xfId="30442"/>
    <cellStyle name="SAPBEXHLevel2 6 2 7" xfId="30443"/>
    <cellStyle name="SAPBEXHLevel2 6 3" xfId="30444"/>
    <cellStyle name="SAPBEXHLevel2 6 4" xfId="30445"/>
    <cellStyle name="SAPBEXHLevel2 6 5" xfId="30446"/>
    <cellStyle name="SAPBEXHLevel2 6 6" xfId="30447"/>
    <cellStyle name="SAPBEXHLevel2 6 7" xfId="30448"/>
    <cellStyle name="SAPBEXHLevel2 6 8" xfId="30449"/>
    <cellStyle name="SAPBEXHLevel2 7" xfId="30450"/>
    <cellStyle name="SAPBEXHLevel2 7 2" xfId="30451"/>
    <cellStyle name="SAPBEXHLevel2 7 2 2" xfId="30452"/>
    <cellStyle name="SAPBEXHLevel2 7 2 3" xfId="30453"/>
    <cellStyle name="SAPBEXHLevel2 7 2 4" xfId="30454"/>
    <cellStyle name="SAPBEXHLevel2 7 2 5" xfId="30455"/>
    <cellStyle name="SAPBEXHLevel2 7 2 6" xfId="30456"/>
    <cellStyle name="SAPBEXHLevel2 7 2 7" xfId="30457"/>
    <cellStyle name="SAPBEXHLevel2 7 3" xfId="30458"/>
    <cellStyle name="SAPBEXHLevel2 7 4" xfId="30459"/>
    <cellStyle name="SAPBEXHLevel2 7 5" xfId="30460"/>
    <cellStyle name="SAPBEXHLevel2 7 6" xfId="30461"/>
    <cellStyle name="SAPBEXHLevel2 7 7" xfId="30462"/>
    <cellStyle name="SAPBEXHLevel2 7 8" xfId="30463"/>
    <cellStyle name="SAPBEXHLevel2 8" xfId="30464"/>
    <cellStyle name="SAPBEXHLevel2 8 2" xfId="30465"/>
    <cellStyle name="SAPBEXHLevel2 8 2 2" xfId="30466"/>
    <cellStyle name="SAPBEXHLevel2 8 2 3" xfId="30467"/>
    <cellStyle name="SAPBEXHLevel2 8 2 4" xfId="30468"/>
    <cellStyle name="SAPBEXHLevel2 8 2 5" xfId="30469"/>
    <cellStyle name="SAPBEXHLevel2 8 2 6" xfId="30470"/>
    <cellStyle name="SAPBEXHLevel2 8 2 7" xfId="30471"/>
    <cellStyle name="SAPBEXHLevel2 8 3" xfId="30472"/>
    <cellStyle name="SAPBEXHLevel2 8 4" xfId="30473"/>
    <cellStyle name="SAPBEXHLevel2 8 5" xfId="30474"/>
    <cellStyle name="SAPBEXHLevel2 8 6" xfId="30475"/>
    <cellStyle name="SAPBEXHLevel2 8 7" xfId="30476"/>
    <cellStyle name="SAPBEXHLevel2 8 8" xfId="30477"/>
    <cellStyle name="SAPBEXHLevel2 9" xfId="30478"/>
    <cellStyle name="SAPBEXHLevel2 9 2" xfId="30479"/>
    <cellStyle name="SAPBEXHLevel2 9 2 2" xfId="30480"/>
    <cellStyle name="SAPBEXHLevel2 9 2 3" xfId="30481"/>
    <cellStyle name="SAPBEXHLevel2 9 2 4" xfId="30482"/>
    <cellStyle name="SAPBEXHLevel2 9 2 5" xfId="30483"/>
    <cellStyle name="SAPBEXHLevel2 9 2 6" xfId="30484"/>
    <cellStyle name="SAPBEXHLevel2 9 2 7" xfId="30485"/>
    <cellStyle name="SAPBEXHLevel2 9 3" xfId="30486"/>
    <cellStyle name="SAPBEXHLevel2 9 4" xfId="30487"/>
    <cellStyle name="SAPBEXHLevel2 9 5" xfId="30488"/>
    <cellStyle name="SAPBEXHLevel2 9 6" xfId="30489"/>
    <cellStyle name="SAPBEXHLevel2 9 7" xfId="30490"/>
    <cellStyle name="SAPBEXHLevel2 9 8" xfId="30491"/>
    <cellStyle name="SAPBEXHLevel2_7 Расчёт тарифа 2011-2012 МЭС Востока" xfId="30492"/>
    <cellStyle name="SAPBEXHLevel2X" xfId="30493"/>
    <cellStyle name="SAPBEXHLevel2X 10" xfId="30494"/>
    <cellStyle name="SAPBEXHLevel2X 10 2" xfId="30495"/>
    <cellStyle name="SAPBEXHLevel2X 10 2 2" xfId="30496"/>
    <cellStyle name="SAPBEXHLevel2X 10 2 3" xfId="30497"/>
    <cellStyle name="SAPBEXHLevel2X 10 2 4" xfId="30498"/>
    <cellStyle name="SAPBEXHLevel2X 10 2 5" xfId="30499"/>
    <cellStyle name="SAPBEXHLevel2X 10 2 6" xfId="30500"/>
    <cellStyle name="SAPBEXHLevel2X 10 2 7" xfId="30501"/>
    <cellStyle name="SAPBEXHLevel2X 10 3" xfId="30502"/>
    <cellStyle name="SAPBEXHLevel2X 10 4" xfId="30503"/>
    <cellStyle name="SAPBEXHLevel2X 10 5" xfId="30504"/>
    <cellStyle name="SAPBEXHLevel2X 10 6" xfId="30505"/>
    <cellStyle name="SAPBEXHLevel2X 10 7" xfId="30506"/>
    <cellStyle name="SAPBEXHLevel2X 10 8" xfId="30507"/>
    <cellStyle name="SAPBEXHLevel2X 11" xfId="30508"/>
    <cellStyle name="SAPBEXHLevel2X 11 2" xfId="30509"/>
    <cellStyle name="SAPBEXHLevel2X 11 2 2" xfId="30510"/>
    <cellStyle name="SAPBEXHLevel2X 11 2 3" xfId="30511"/>
    <cellStyle name="SAPBEXHLevel2X 11 2 4" xfId="30512"/>
    <cellStyle name="SAPBEXHLevel2X 11 3" xfId="30513"/>
    <cellStyle name="SAPBEXHLevel2X 11 4" xfId="30514"/>
    <cellStyle name="SAPBEXHLevel2X 11 5" xfId="30515"/>
    <cellStyle name="SAPBEXHLevel2X 11 6" xfId="30516"/>
    <cellStyle name="SAPBEXHLevel2X 11 7" xfId="30517"/>
    <cellStyle name="SAPBEXHLevel2X 12" xfId="30518"/>
    <cellStyle name="SAPBEXHLevel2X 12 2" xfId="30519"/>
    <cellStyle name="SAPBEXHLevel2X 12 2 2" xfId="30520"/>
    <cellStyle name="SAPBEXHLevel2X 12 2 3" xfId="30521"/>
    <cellStyle name="SAPBEXHLevel2X 12 2 4" xfId="30522"/>
    <cellStyle name="SAPBEXHLevel2X 12 3" xfId="30523"/>
    <cellStyle name="SAPBEXHLevel2X 12 4" xfId="30524"/>
    <cellStyle name="SAPBEXHLevel2X 12 5" xfId="30525"/>
    <cellStyle name="SAPBEXHLevel2X 12 6" xfId="30526"/>
    <cellStyle name="SAPBEXHLevel2X 12 7" xfId="30527"/>
    <cellStyle name="SAPBEXHLevel2X 13" xfId="30528"/>
    <cellStyle name="SAPBEXHLevel2X 13 2" xfId="30529"/>
    <cellStyle name="SAPBEXHLevel2X 13 2 2" xfId="30530"/>
    <cellStyle name="SAPBEXHLevel2X 13 2 3" xfId="30531"/>
    <cellStyle name="SAPBEXHLevel2X 13 2 4" xfId="30532"/>
    <cellStyle name="SAPBEXHLevel2X 13 3" xfId="30533"/>
    <cellStyle name="SAPBEXHLevel2X 13 4" xfId="30534"/>
    <cellStyle name="SAPBEXHLevel2X 13 5" xfId="30535"/>
    <cellStyle name="SAPBEXHLevel2X 13 6" xfId="30536"/>
    <cellStyle name="SAPBEXHLevel2X 13 7" xfId="30537"/>
    <cellStyle name="SAPBEXHLevel2X 14" xfId="30538"/>
    <cellStyle name="SAPBEXHLevel2X 14 2" xfId="30539"/>
    <cellStyle name="SAPBEXHLevel2X 14 2 2" xfId="30540"/>
    <cellStyle name="SAPBEXHLevel2X 14 2 3" xfId="30541"/>
    <cellStyle name="SAPBEXHLevel2X 14 2 4" xfId="30542"/>
    <cellStyle name="SAPBEXHLevel2X 14 3" xfId="30543"/>
    <cellStyle name="SAPBEXHLevel2X 14 4" xfId="30544"/>
    <cellStyle name="SAPBEXHLevel2X 14 5" xfId="30545"/>
    <cellStyle name="SAPBEXHLevel2X 14 6" xfId="30546"/>
    <cellStyle name="SAPBEXHLevel2X 14 7" xfId="30547"/>
    <cellStyle name="SAPBEXHLevel2X 15" xfId="30548"/>
    <cellStyle name="SAPBEXHLevel2X 15 2" xfId="30549"/>
    <cellStyle name="SAPBEXHLevel2X 15 2 2" xfId="30550"/>
    <cellStyle name="SAPBEXHLevel2X 15 2 3" xfId="30551"/>
    <cellStyle name="SAPBEXHLevel2X 15 2 4" xfId="30552"/>
    <cellStyle name="SAPBEXHLevel2X 15 3" xfId="30553"/>
    <cellStyle name="SAPBEXHLevel2X 15 4" xfId="30554"/>
    <cellStyle name="SAPBEXHLevel2X 15 5" xfId="30555"/>
    <cellStyle name="SAPBEXHLevel2X 15 6" xfId="30556"/>
    <cellStyle name="SAPBEXHLevel2X 16" xfId="30557"/>
    <cellStyle name="SAPBEXHLevel2X 16 2" xfId="30558"/>
    <cellStyle name="SAPBEXHLevel2X 16 3" xfId="30559"/>
    <cellStyle name="SAPBEXHLevel2X 16 4" xfId="30560"/>
    <cellStyle name="SAPBEXHLevel2X 17" xfId="30561"/>
    <cellStyle name="SAPBEXHLevel2X 18" xfId="30562"/>
    <cellStyle name="SAPBEXHLevel2X 19" xfId="30563"/>
    <cellStyle name="SAPBEXHLevel2X 2" xfId="30564"/>
    <cellStyle name="SAPBEXHLevel2X 2 10" xfId="30565"/>
    <cellStyle name="SAPBEXHLevel2X 2 11" xfId="30566"/>
    <cellStyle name="SAPBEXHLevel2X 2 12" xfId="30567"/>
    <cellStyle name="SAPBEXHLevel2X 2 13" xfId="30568"/>
    <cellStyle name="SAPBEXHLevel2X 2 14" xfId="30569"/>
    <cellStyle name="SAPBEXHLevel2X 2 2" xfId="30570"/>
    <cellStyle name="SAPBEXHLevel2X 2 2 10" xfId="30571"/>
    <cellStyle name="SAPBEXHLevel2X 2 2 2" xfId="30572"/>
    <cellStyle name="SAPBEXHLevel2X 2 2 3" xfId="30573"/>
    <cellStyle name="SAPBEXHLevel2X 2 2 3 2" xfId="30574"/>
    <cellStyle name="SAPBEXHLevel2X 2 2 3 2 2" xfId="30575"/>
    <cellStyle name="SAPBEXHLevel2X 2 2 3 2 3" xfId="30576"/>
    <cellStyle name="SAPBEXHLevel2X 2 2 3 2 4" xfId="30577"/>
    <cellStyle name="SAPBEXHLevel2X 2 2 3 2 5" xfId="30578"/>
    <cellStyle name="SAPBEXHLevel2X 2 2 3 2 6" xfId="30579"/>
    <cellStyle name="SAPBEXHLevel2X 2 2 3 2 7" xfId="30580"/>
    <cellStyle name="SAPBEXHLevel2X 2 2 3 3" xfId="30581"/>
    <cellStyle name="SAPBEXHLevel2X 2 2 3 4" xfId="30582"/>
    <cellStyle name="SAPBEXHLevel2X 2 2 3 5" xfId="30583"/>
    <cellStyle name="SAPBEXHLevel2X 2 2 3 6" xfId="30584"/>
    <cellStyle name="SAPBEXHLevel2X 2 2 3 7" xfId="30585"/>
    <cellStyle name="SAPBEXHLevel2X 2 2 3 8" xfId="30586"/>
    <cellStyle name="SAPBEXHLevel2X 2 2 4" xfId="30587"/>
    <cellStyle name="SAPBEXHLevel2X 2 2 4 2" xfId="30588"/>
    <cellStyle name="SAPBEXHLevel2X 2 2 4 3" xfId="30589"/>
    <cellStyle name="SAPBEXHLevel2X 2 2 4 4" xfId="30590"/>
    <cellStyle name="SAPBEXHLevel2X 2 2 4 5" xfId="30591"/>
    <cellStyle name="SAPBEXHLevel2X 2 2 4 6" xfId="30592"/>
    <cellStyle name="SAPBEXHLevel2X 2 2 4 7" xfId="30593"/>
    <cellStyle name="SAPBEXHLevel2X 2 2 5" xfId="30594"/>
    <cellStyle name="SAPBEXHLevel2X 2 2 6" xfId="30595"/>
    <cellStyle name="SAPBEXHLevel2X 2 2 7" xfId="30596"/>
    <cellStyle name="SAPBEXHLevel2X 2 2 8" xfId="30597"/>
    <cellStyle name="SAPBEXHLevel2X 2 2 9" xfId="30598"/>
    <cellStyle name="SAPBEXHLevel2X 2 2_БДР формат СД (2)" xfId="30599"/>
    <cellStyle name="SAPBEXHLevel2X 2 3" xfId="30600"/>
    <cellStyle name="SAPBEXHLevel2X 2 3 2" xfId="30601"/>
    <cellStyle name="SAPBEXHLevel2X 2 3 2 2" xfId="30602"/>
    <cellStyle name="SAPBEXHLevel2X 2 3 2 3" xfId="30603"/>
    <cellStyle name="SAPBEXHLevel2X 2 3 2 4" xfId="30604"/>
    <cellStyle name="SAPBEXHLevel2X 2 3 2 5" xfId="30605"/>
    <cellStyle name="SAPBEXHLevel2X 2 3 2 6" xfId="30606"/>
    <cellStyle name="SAPBEXHLevel2X 2 3 2 7" xfId="30607"/>
    <cellStyle name="SAPBEXHLevel2X 2 3 3" xfId="30608"/>
    <cellStyle name="SAPBEXHLevel2X 2 3 4" xfId="30609"/>
    <cellStyle name="SAPBEXHLevel2X 2 3 5" xfId="30610"/>
    <cellStyle name="SAPBEXHLevel2X 2 3 6" xfId="30611"/>
    <cellStyle name="SAPBEXHLevel2X 2 3 7" xfId="30612"/>
    <cellStyle name="SAPBEXHLevel2X 2 3 8" xfId="30613"/>
    <cellStyle name="SAPBEXHLevel2X 2 4" xfId="30614"/>
    <cellStyle name="SAPBEXHLevel2X 2 4 2" xfId="30615"/>
    <cellStyle name="SAPBEXHLevel2X 2 4 2 2" xfId="30616"/>
    <cellStyle name="SAPBEXHLevel2X 2 4 3" xfId="30617"/>
    <cellStyle name="SAPBEXHLevel2X 2 5" xfId="30618"/>
    <cellStyle name="SAPBEXHLevel2X 2 5 2" xfId="30619"/>
    <cellStyle name="SAPBEXHLevel2X 2 5 2 2" xfId="30620"/>
    <cellStyle name="SAPBEXHLevel2X 2 5 2 3" xfId="30621"/>
    <cellStyle name="SAPBEXHLevel2X 2 5 2 4" xfId="30622"/>
    <cellStyle name="SAPBEXHLevel2X 2 5 2 5" xfId="30623"/>
    <cellStyle name="SAPBEXHLevel2X 2 5 2 6" xfId="30624"/>
    <cellStyle name="SAPBEXHLevel2X 2 5 2 7" xfId="30625"/>
    <cellStyle name="SAPBEXHLevel2X 2 5 3" xfId="30626"/>
    <cellStyle name="SAPBEXHLevel2X 2 5 4" xfId="30627"/>
    <cellStyle name="SAPBEXHLevel2X 2 5 5" xfId="30628"/>
    <cellStyle name="SAPBEXHLevel2X 2 5 6" xfId="30629"/>
    <cellStyle name="SAPBEXHLevel2X 2 5 7" xfId="30630"/>
    <cellStyle name="SAPBEXHLevel2X 2 5 8" xfId="30631"/>
    <cellStyle name="SAPBEXHLevel2X 2 6" xfId="30632"/>
    <cellStyle name="SAPBEXHLevel2X 2 6 2" xfId="30633"/>
    <cellStyle name="SAPBEXHLevel2X 2 6 2 2" xfId="30634"/>
    <cellStyle name="SAPBEXHLevel2X 2 6 2 3" xfId="30635"/>
    <cellStyle name="SAPBEXHLevel2X 2 6 2 4" xfId="30636"/>
    <cellStyle name="SAPBEXHLevel2X 2 6 2 5" xfId="30637"/>
    <cellStyle name="SAPBEXHLevel2X 2 6 2 6" xfId="30638"/>
    <cellStyle name="SAPBEXHLevel2X 2 6 2 7" xfId="30639"/>
    <cellStyle name="SAPBEXHLevel2X 2 6 3" xfId="30640"/>
    <cellStyle name="SAPBEXHLevel2X 2 6 4" xfId="30641"/>
    <cellStyle name="SAPBEXHLevel2X 2 6 5" xfId="30642"/>
    <cellStyle name="SAPBEXHLevel2X 2 6 6" xfId="30643"/>
    <cellStyle name="SAPBEXHLevel2X 2 6 7" xfId="30644"/>
    <cellStyle name="SAPBEXHLevel2X 2 6 8" xfId="30645"/>
    <cellStyle name="SAPBEXHLevel2X 2 7" xfId="30646"/>
    <cellStyle name="SAPBEXHLevel2X 2 7 2" xfId="30647"/>
    <cellStyle name="SAPBEXHLevel2X 2 7 3" xfId="30648"/>
    <cellStyle name="SAPBEXHLevel2X 2 7 4" xfId="30649"/>
    <cellStyle name="SAPBEXHLevel2X 2 7 5" xfId="30650"/>
    <cellStyle name="SAPBEXHLevel2X 2 7 6" xfId="30651"/>
    <cellStyle name="SAPBEXHLevel2X 2 7 7" xfId="30652"/>
    <cellStyle name="SAPBEXHLevel2X 2 8" xfId="30653"/>
    <cellStyle name="SAPBEXHLevel2X 2 8 2" xfId="30654"/>
    <cellStyle name="SAPBEXHLevel2X 2 8 3" xfId="30655"/>
    <cellStyle name="SAPBEXHLevel2X 2 8 4" xfId="30656"/>
    <cellStyle name="SAPBEXHLevel2X 2 8 5" xfId="30657"/>
    <cellStyle name="SAPBEXHLevel2X 2 8 6" xfId="30658"/>
    <cellStyle name="SAPBEXHLevel2X 2 8 7" xfId="30659"/>
    <cellStyle name="SAPBEXHLevel2X 2 9" xfId="30660"/>
    <cellStyle name="SAPBEXHLevel2X 2_БДР формат СД (2)" xfId="30661"/>
    <cellStyle name="SAPBEXHLevel2X 20" xfId="30662"/>
    <cellStyle name="SAPBEXHLevel2X 21" xfId="30663"/>
    <cellStyle name="SAPBEXHLevel2X 3" xfId="30664"/>
    <cellStyle name="SAPBEXHLevel2X 3 10" xfId="30665"/>
    <cellStyle name="SAPBEXHLevel2X 3 11" xfId="30666"/>
    <cellStyle name="SAPBEXHLevel2X 3 12" xfId="30667"/>
    <cellStyle name="SAPBEXHLevel2X 3 2" xfId="30668"/>
    <cellStyle name="SAPBEXHLevel2X 3 2 2" xfId="30669"/>
    <cellStyle name="SAPBEXHLevel2X 3 2 2 2" xfId="30670"/>
    <cellStyle name="SAPBEXHLevel2X 3 2 2 3" xfId="30671"/>
    <cellStyle name="SAPBEXHLevel2X 3 2 2 4" xfId="30672"/>
    <cellStyle name="SAPBEXHLevel2X 3 2 2 5" xfId="30673"/>
    <cellStyle name="SAPBEXHLevel2X 3 2 2 6" xfId="30674"/>
    <cellStyle name="SAPBEXHLevel2X 3 2 2 7" xfId="30675"/>
    <cellStyle name="SAPBEXHLevel2X 3 2 3" xfId="30676"/>
    <cellStyle name="SAPBEXHLevel2X 3 2 3 2" xfId="30677"/>
    <cellStyle name="SAPBEXHLevel2X 3 2 3 3" xfId="30678"/>
    <cellStyle name="SAPBEXHLevel2X 3 2 3 4" xfId="30679"/>
    <cellStyle name="SAPBEXHLevel2X 3 2 3 5" xfId="30680"/>
    <cellStyle name="SAPBEXHLevel2X 3 2 3 6" xfId="30681"/>
    <cellStyle name="SAPBEXHLevel2X 3 2 3 7" xfId="30682"/>
    <cellStyle name="SAPBEXHLevel2X 3 2 4" xfId="30683"/>
    <cellStyle name="SAPBEXHLevel2X 3 2 5" xfId="30684"/>
    <cellStyle name="SAPBEXHLevel2X 3 2 6" xfId="30685"/>
    <cellStyle name="SAPBEXHLevel2X 3 2 7" xfId="30686"/>
    <cellStyle name="SAPBEXHLevel2X 3 2 8" xfId="30687"/>
    <cellStyle name="SAPBEXHLevel2X 3 2 9" xfId="30688"/>
    <cellStyle name="SAPBEXHLevel2X 3 2_БДР формат СД (2)" xfId="30689"/>
    <cellStyle name="SAPBEXHLevel2X 3 3" xfId="30690"/>
    <cellStyle name="SAPBEXHLevel2X 3 3 2" xfId="30691"/>
    <cellStyle name="SAPBEXHLevel2X 3 3 3" xfId="30692"/>
    <cellStyle name="SAPBEXHLevel2X 3 3 4" xfId="30693"/>
    <cellStyle name="SAPBEXHLevel2X 3 3 5" xfId="30694"/>
    <cellStyle name="SAPBEXHLevel2X 3 3 6" xfId="30695"/>
    <cellStyle name="SAPBEXHLevel2X 3 3 7" xfId="30696"/>
    <cellStyle name="SAPBEXHLevel2X 3 4" xfId="30697"/>
    <cellStyle name="SAPBEXHLevel2X 3 4 2" xfId="30698"/>
    <cellStyle name="SAPBEXHLevel2X 3 4 2 2" xfId="30699"/>
    <cellStyle name="SAPBEXHLevel2X 3 4 2 3" xfId="30700"/>
    <cellStyle name="SAPBEXHLevel2X 3 4 2 4" xfId="30701"/>
    <cellStyle name="SAPBEXHLevel2X 3 4 2 5" xfId="30702"/>
    <cellStyle name="SAPBEXHLevel2X 3 4 2 6" xfId="30703"/>
    <cellStyle name="SAPBEXHLevel2X 3 4 2 7" xfId="30704"/>
    <cellStyle name="SAPBEXHLevel2X 3 4 3" xfId="30705"/>
    <cellStyle name="SAPBEXHLevel2X 3 4 4" xfId="30706"/>
    <cellStyle name="SAPBEXHLevel2X 3 4 5" xfId="30707"/>
    <cellStyle name="SAPBEXHLevel2X 3 4 6" xfId="30708"/>
    <cellStyle name="SAPBEXHLevel2X 3 4 7" xfId="30709"/>
    <cellStyle name="SAPBEXHLevel2X 3 4 8" xfId="30710"/>
    <cellStyle name="SAPBEXHLevel2X 3 5" xfId="30711"/>
    <cellStyle name="SAPBEXHLevel2X 3 5 2" xfId="30712"/>
    <cellStyle name="SAPBEXHLevel2X 3 5 3" xfId="30713"/>
    <cellStyle name="SAPBEXHLevel2X 3 5 4" xfId="30714"/>
    <cellStyle name="SAPBEXHLevel2X 3 5 5" xfId="30715"/>
    <cellStyle name="SAPBEXHLevel2X 3 5 6" xfId="30716"/>
    <cellStyle name="SAPBEXHLevel2X 3 5 7" xfId="30717"/>
    <cellStyle name="SAPBEXHLevel2X 3 6" xfId="30718"/>
    <cellStyle name="SAPBEXHLevel2X 3 6 2" xfId="30719"/>
    <cellStyle name="SAPBEXHLevel2X 3 6 3" xfId="30720"/>
    <cellStyle name="SAPBEXHLevel2X 3 6 4" xfId="30721"/>
    <cellStyle name="SAPBEXHLevel2X 3 6 5" xfId="30722"/>
    <cellStyle name="SAPBEXHLevel2X 3 6 6" xfId="30723"/>
    <cellStyle name="SAPBEXHLevel2X 3 6 7" xfId="30724"/>
    <cellStyle name="SAPBEXHLevel2X 3 7" xfId="30725"/>
    <cellStyle name="SAPBEXHLevel2X 3 8" xfId="30726"/>
    <cellStyle name="SAPBEXHLevel2X 3 9" xfId="30727"/>
    <cellStyle name="SAPBEXHLevel2X 3_БДР формат СД (2)" xfId="30728"/>
    <cellStyle name="SAPBEXHLevel2X 4" xfId="30729"/>
    <cellStyle name="SAPBEXHLevel2X 4 10" xfId="30730"/>
    <cellStyle name="SAPBEXHLevel2X 4 11" xfId="30731"/>
    <cellStyle name="SAPBEXHLevel2X 4 12" xfId="30732"/>
    <cellStyle name="SAPBEXHLevel2X 4 13" xfId="30733"/>
    <cellStyle name="SAPBEXHLevel2X 4 2" xfId="30734"/>
    <cellStyle name="SAPBEXHLevel2X 4 2 2" xfId="30735"/>
    <cellStyle name="SAPBEXHLevel2X 4 2 3" xfId="30736"/>
    <cellStyle name="SAPBEXHLevel2X 4 2 3 2" xfId="30737"/>
    <cellStyle name="SAPBEXHLevel2X 4 2 3 3" xfId="30738"/>
    <cellStyle name="SAPBEXHLevel2X 4 2 3 4" xfId="30739"/>
    <cellStyle name="SAPBEXHLevel2X 4 2 3 5" xfId="30740"/>
    <cellStyle name="SAPBEXHLevel2X 4 2 3 6" xfId="30741"/>
    <cellStyle name="SAPBEXHLevel2X 4 2 3 7" xfId="30742"/>
    <cellStyle name="SAPBEXHLevel2X 4 2 4" xfId="30743"/>
    <cellStyle name="SAPBEXHLevel2X 4 2 5" xfId="30744"/>
    <cellStyle name="SAPBEXHLevel2X 4 2 6" xfId="30745"/>
    <cellStyle name="SAPBEXHLevel2X 4 2 7" xfId="30746"/>
    <cellStyle name="SAPBEXHLevel2X 4 2 8" xfId="30747"/>
    <cellStyle name="SAPBEXHLevel2X 4 2 9" xfId="30748"/>
    <cellStyle name="SAPBEXHLevel2X 4 2_БДР формат СД (2)" xfId="30749"/>
    <cellStyle name="SAPBEXHLevel2X 4 3" xfId="30750"/>
    <cellStyle name="SAPBEXHLevel2X 4 3 2" xfId="30751"/>
    <cellStyle name="SAPBEXHLevel2X 4 3 2 2" xfId="30752"/>
    <cellStyle name="SAPBEXHLevel2X 4 3 2 3" xfId="30753"/>
    <cellStyle name="SAPBEXHLevel2X 4 3 2 4" xfId="30754"/>
    <cellStyle name="SAPBEXHLevel2X 4 3 2 5" xfId="30755"/>
    <cellStyle name="SAPBEXHLevel2X 4 3 2 6" xfId="30756"/>
    <cellStyle name="SAPBEXHLevel2X 4 3 2 7" xfId="30757"/>
    <cellStyle name="SAPBEXHLevel2X 4 3 3" xfId="30758"/>
    <cellStyle name="SAPBEXHLevel2X 4 3 4" xfId="30759"/>
    <cellStyle name="SAPBEXHLevel2X 4 3 5" xfId="30760"/>
    <cellStyle name="SAPBEXHLevel2X 4 3 6" xfId="30761"/>
    <cellStyle name="SAPBEXHLevel2X 4 3 7" xfId="30762"/>
    <cellStyle name="SAPBEXHLevel2X 4 3 8" xfId="30763"/>
    <cellStyle name="SAPBEXHLevel2X 4 4" xfId="30764"/>
    <cellStyle name="SAPBEXHLevel2X 4 4 2" xfId="30765"/>
    <cellStyle name="SAPBEXHLevel2X 4 4 3" xfId="30766"/>
    <cellStyle name="SAPBEXHLevel2X 4 4 4" xfId="30767"/>
    <cellStyle name="SAPBEXHLevel2X 4 4 5" xfId="30768"/>
    <cellStyle name="SAPBEXHLevel2X 4 4 6" xfId="30769"/>
    <cellStyle name="SAPBEXHLevel2X 4 4 7" xfId="30770"/>
    <cellStyle name="SAPBEXHLevel2X 4 5" xfId="30771"/>
    <cellStyle name="SAPBEXHLevel2X 4 6" xfId="30772"/>
    <cellStyle name="SAPBEXHLevel2X 4 7" xfId="30773"/>
    <cellStyle name="SAPBEXHLevel2X 4 8" xfId="30774"/>
    <cellStyle name="SAPBEXHLevel2X 4 9" xfId="30775"/>
    <cellStyle name="SAPBEXHLevel2X 4_БДР формат СД (2)" xfId="30776"/>
    <cellStyle name="SAPBEXHLevel2X 5" xfId="30777"/>
    <cellStyle name="SAPBEXHLevel2X 5 2" xfId="30778"/>
    <cellStyle name="SAPBEXHLevel2X 5 2 2" xfId="30779"/>
    <cellStyle name="SAPBEXHLevel2X 5 2 3" xfId="30780"/>
    <cellStyle name="SAPBEXHLevel2X 5 2 4" xfId="30781"/>
    <cellStyle name="SAPBEXHLevel2X 5 2 5" xfId="30782"/>
    <cellStyle name="SAPBEXHLevel2X 5 2 6" xfId="30783"/>
    <cellStyle name="SAPBEXHLevel2X 5 2 7" xfId="30784"/>
    <cellStyle name="SAPBEXHLevel2X 5 3" xfId="30785"/>
    <cellStyle name="SAPBEXHLevel2X 5 4" xfId="30786"/>
    <cellStyle name="SAPBEXHLevel2X 5 5" xfId="30787"/>
    <cellStyle name="SAPBEXHLevel2X 5 6" xfId="30788"/>
    <cellStyle name="SAPBEXHLevel2X 5 7" xfId="30789"/>
    <cellStyle name="SAPBEXHLevel2X 5 8" xfId="30790"/>
    <cellStyle name="SAPBEXHLevel2X 6" xfId="30791"/>
    <cellStyle name="SAPBEXHLevel2X 6 2" xfId="30792"/>
    <cellStyle name="SAPBEXHLevel2X 6 2 2" xfId="30793"/>
    <cellStyle name="SAPBEXHLevel2X 6 2 3" xfId="30794"/>
    <cellStyle name="SAPBEXHLevel2X 6 2 4" xfId="30795"/>
    <cellStyle name="SAPBEXHLevel2X 6 3" xfId="30796"/>
    <cellStyle name="SAPBEXHLevel2X 6 4" xfId="30797"/>
    <cellStyle name="SAPBEXHLevel2X 6 5" xfId="30798"/>
    <cellStyle name="SAPBEXHLevel2X 6 6" xfId="30799"/>
    <cellStyle name="SAPBEXHLevel2X 6 7" xfId="30800"/>
    <cellStyle name="SAPBEXHLevel2X 7" xfId="30801"/>
    <cellStyle name="SAPBEXHLevel2X 7 2" xfId="30802"/>
    <cellStyle name="SAPBEXHLevel2X 7 2 2" xfId="30803"/>
    <cellStyle name="SAPBEXHLevel2X 7 2 3" xfId="30804"/>
    <cellStyle name="SAPBEXHLevel2X 7 2 4" xfId="30805"/>
    <cellStyle name="SAPBEXHLevel2X 7 3" xfId="30806"/>
    <cellStyle name="SAPBEXHLevel2X 7 4" xfId="30807"/>
    <cellStyle name="SAPBEXHLevel2X 7 5" xfId="30808"/>
    <cellStyle name="SAPBEXHLevel2X 7 6" xfId="30809"/>
    <cellStyle name="SAPBEXHLevel2X 7 7" xfId="30810"/>
    <cellStyle name="SAPBEXHLevel2X 8" xfId="30811"/>
    <cellStyle name="SAPBEXHLevel2X 8 2" xfId="30812"/>
    <cellStyle name="SAPBEXHLevel2X 8 2 2" xfId="30813"/>
    <cellStyle name="SAPBEXHLevel2X 8 2 3" xfId="30814"/>
    <cellStyle name="SAPBEXHLevel2X 8 2 4" xfId="30815"/>
    <cellStyle name="SAPBEXHLevel2X 8 3" xfId="30816"/>
    <cellStyle name="SAPBEXHLevel2X 8 4" xfId="30817"/>
    <cellStyle name="SAPBEXHLevel2X 8 5" xfId="30818"/>
    <cellStyle name="SAPBEXHLevel2X 8 6" xfId="30819"/>
    <cellStyle name="SAPBEXHLevel2X 8 7" xfId="30820"/>
    <cellStyle name="SAPBEXHLevel2X 9" xfId="30821"/>
    <cellStyle name="SAPBEXHLevel2X 9 2" xfId="30822"/>
    <cellStyle name="SAPBEXHLevel2X 9 2 2" xfId="30823"/>
    <cellStyle name="SAPBEXHLevel2X 9 2 3" xfId="30824"/>
    <cellStyle name="SAPBEXHLevel2X 9 2 4" xfId="30825"/>
    <cellStyle name="SAPBEXHLevel2X 9 2 5" xfId="30826"/>
    <cellStyle name="SAPBEXHLevel2X 9 2 6" xfId="30827"/>
    <cellStyle name="SAPBEXHLevel2X 9 2 7" xfId="30828"/>
    <cellStyle name="SAPBEXHLevel2X 9 3" xfId="30829"/>
    <cellStyle name="SAPBEXHLevel2X 9 4" xfId="30830"/>
    <cellStyle name="SAPBEXHLevel2X 9 5" xfId="30831"/>
    <cellStyle name="SAPBEXHLevel2X 9 6" xfId="30832"/>
    <cellStyle name="SAPBEXHLevel2X 9 7" xfId="30833"/>
    <cellStyle name="SAPBEXHLevel2X 9 8" xfId="30834"/>
    <cellStyle name="SAPBEXHLevel2X_7 Расчёт тарифа 2011-2012 МЭС Востока" xfId="30835"/>
    <cellStyle name="SAPBEXHLevel3" xfId="30836"/>
    <cellStyle name="SAPBEXHLevel3 10" xfId="30837"/>
    <cellStyle name="SAPBEXHLevel3 10 2" xfId="30838"/>
    <cellStyle name="SAPBEXHLevel3 10 2 2" xfId="30839"/>
    <cellStyle name="SAPBEXHLevel3 10 2 3" xfId="30840"/>
    <cellStyle name="SAPBEXHLevel3 10 2 4" xfId="30841"/>
    <cellStyle name="SAPBEXHLevel3 10 2 5" xfId="30842"/>
    <cellStyle name="SAPBEXHLevel3 10 2 6" xfId="30843"/>
    <cellStyle name="SAPBEXHLevel3 10 2 7" xfId="30844"/>
    <cellStyle name="SAPBEXHLevel3 10 3" xfId="30845"/>
    <cellStyle name="SAPBEXHLevel3 10 4" xfId="30846"/>
    <cellStyle name="SAPBEXHLevel3 10 5" xfId="30847"/>
    <cellStyle name="SAPBEXHLevel3 10 6" xfId="30848"/>
    <cellStyle name="SAPBEXHLevel3 10 7" xfId="30849"/>
    <cellStyle name="SAPBEXHLevel3 10 8" xfId="30850"/>
    <cellStyle name="SAPBEXHLevel3 11" xfId="30851"/>
    <cellStyle name="SAPBEXHLevel3 11 2" xfId="30852"/>
    <cellStyle name="SAPBEXHLevel3 11 2 2" xfId="30853"/>
    <cellStyle name="SAPBEXHLevel3 11 2 3" xfId="30854"/>
    <cellStyle name="SAPBEXHLevel3 11 2 4" xfId="30855"/>
    <cellStyle name="SAPBEXHLevel3 11 2 5" xfId="30856"/>
    <cellStyle name="SAPBEXHLevel3 11 2 6" xfId="30857"/>
    <cellStyle name="SAPBEXHLevel3 11 2 7" xfId="30858"/>
    <cellStyle name="SAPBEXHLevel3 11 3" xfId="30859"/>
    <cellStyle name="SAPBEXHLevel3 11 4" xfId="30860"/>
    <cellStyle name="SAPBEXHLevel3 11 5" xfId="30861"/>
    <cellStyle name="SAPBEXHLevel3 11 6" xfId="30862"/>
    <cellStyle name="SAPBEXHLevel3 11 7" xfId="30863"/>
    <cellStyle name="SAPBEXHLevel3 11 8" xfId="30864"/>
    <cellStyle name="SAPBEXHLevel3 12" xfId="30865"/>
    <cellStyle name="SAPBEXHLevel3 12 2" xfId="30866"/>
    <cellStyle name="SAPBEXHLevel3 12 2 2" xfId="30867"/>
    <cellStyle name="SAPBEXHLevel3 12 2 3" xfId="30868"/>
    <cellStyle name="SAPBEXHLevel3 12 2 4" xfId="30869"/>
    <cellStyle name="SAPBEXHLevel3 12 2 5" xfId="30870"/>
    <cellStyle name="SAPBEXHLevel3 12 2 6" xfId="30871"/>
    <cellStyle name="SAPBEXHLevel3 12 2 7" xfId="30872"/>
    <cellStyle name="SAPBEXHLevel3 12 3" xfId="30873"/>
    <cellStyle name="SAPBEXHLevel3 12 4" xfId="30874"/>
    <cellStyle name="SAPBEXHLevel3 12 5" xfId="30875"/>
    <cellStyle name="SAPBEXHLevel3 12 6" xfId="30876"/>
    <cellStyle name="SAPBEXHLevel3 12 7" xfId="30877"/>
    <cellStyle name="SAPBEXHLevel3 12 8" xfId="30878"/>
    <cellStyle name="SAPBEXHLevel3 13" xfId="30879"/>
    <cellStyle name="SAPBEXHLevel3 13 2" xfId="30880"/>
    <cellStyle name="SAPBEXHLevel3 13 2 2" xfId="30881"/>
    <cellStyle name="SAPBEXHLevel3 13 2 3" xfId="30882"/>
    <cellStyle name="SAPBEXHLevel3 13 2 4" xfId="30883"/>
    <cellStyle name="SAPBEXHLevel3 13 3" xfId="30884"/>
    <cellStyle name="SAPBEXHLevel3 13 4" xfId="30885"/>
    <cellStyle name="SAPBEXHLevel3 13 5" xfId="30886"/>
    <cellStyle name="SAPBEXHLevel3 13 6" xfId="30887"/>
    <cellStyle name="SAPBEXHLevel3 13 7" xfId="30888"/>
    <cellStyle name="SAPBEXHLevel3 14" xfId="30889"/>
    <cellStyle name="SAPBEXHLevel3 14 2" xfId="30890"/>
    <cellStyle name="SAPBEXHLevel3 14 2 2" xfId="30891"/>
    <cellStyle name="SAPBEXHLevel3 14 2 3" xfId="30892"/>
    <cellStyle name="SAPBEXHLevel3 14 2 4" xfId="30893"/>
    <cellStyle name="SAPBEXHLevel3 14 3" xfId="30894"/>
    <cellStyle name="SAPBEXHLevel3 14 4" xfId="30895"/>
    <cellStyle name="SAPBEXHLevel3 14 5" xfId="30896"/>
    <cellStyle name="SAPBEXHLevel3 14 6" xfId="30897"/>
    <cellStyle name="SAPBEXHLevel3 15" xfId="30898"/>
    <cellStyle name="SAPBEXHLevel3 15 2" xfId="30899"/>
    <cellStyle name="SAPBEXHLevel3 15 2 2" xfId="30900"/>
    <cellStyle name="SAPBEXHLevel3 15 2 3" xfId="30901"/>
    <cellStyle name="SAPBEXHLevel3 15 2 4" xfId="30902"/>
    <cellStyle name="SAPBEXHLevel3 15 3" xfId="30903"/>
    <cellStyle name="SAPBEXHLevel3 15 4" xfId="30904"/>
    <cellStyle name="SAPBEXHLevel3 15 5" xfId="30905"/>
    <cellStyle name="SAPBEXHLevel3 15 6" xfId="30906"/>
    <cellStyle name="SAPBEXHLevel3 16" xfId="30907"/>
    <cellStyle name="SAPBEXHLevel3 16 2" xfId="30908"/>
    <cellStyle name="SAPBEXHLevel3 16 3" xfId="30909"/>
    <cellStyle name="SAPBEXHLevel3 16 4" xfId="30910"/>
    <cellStyle name="SAPBEXHLevel3 17" xfId="30911"/>
    <cellStyle name="SAPBEXHLevel3 18" xfId="30912"/>
    <cellStyle name="SAPBEXHLevel3 19" xfId="30913"/>
    <cellStyle name="SAPBEXHLevel3 2" xfId="30914"/>
    <cellStyle name="SAPBEXHLevel3 2 10" xfId="30915"/>
    <cellStyle name="SAPBEXHLevel3 2 11" xfId="30916"/>
    <cellStyle name="SAPBEXHLevel3 2 12" xfId="30917"/>
    <cellStyle name="SAPBEXHLevel3 2 13" xfId="30918"/>
    <cellStyle name="SAPBEXHLevel3 2 14" xfId="30919"/>
    <cellStyle name="SAPBEXHLevel3 2 15" xfId="30920"/>
    <cellStyle name="SAPBEXHLevel3 2 2" xfId="30921"/>
    <cellStyle name="SAPBEXHLevel3 2 2 10" xfId="30922"/>
    <cellStyle name="SAPBEXHLevel3 2 2 11" xfId="30923"/>
    <cellStyle name="SAPBEXHLevel3 2 2 12" xfId="30924"/>
    <cellStyle name="SAPBEXHLevel3 2 2 13" xfId="30925"/>
    <cellStyle name="SAPBEXHLevel3 2 2 2" xfId="30926"/>
    <cellStyle name="SAPBEXHLevel3 2 2 2 2" xfId="30927"/>
    <cellStyle name="SAPBEXHLevel3 2 2 2 3" xfId="30928"/>
    <cellStyle name="SAPBEXHLevel3 2 2 2 3 2" xfId="30929"/>
    <cellStyle name="SAPBEXHLevel3 2 2 2 3 3" xfId="30930"/>
    <cellStyle name="SAPBEXHLevel3 2 2 2 3 4" xfId="30931"/>
    <cellStyle name="SAPBEXHLevel3 2 2 2 3 5" xfId="30932"/>
    <cellStyle name="SAPBEXHLevel3 2 2 2 3 6" xfId="30933"/>
    <cellStyle name="SAPBEXHLevel3 2 2 2 3 7" xfId="30934"/>
    <cellStyle name="SAPBEXHLevel3 2 2 2 4" xfId="30935"/>
    <cellStyle name="SAPBEXHLevel3 2 2 2 5" xfId="30936"/>
    <cellStyle name="SAPBEXHLevel3 2 2 2 6" xfId="30937"/>
    <cellStyle name="SAPBEXHLevel3 2 2 2 7" xfId="30938"/>
    <cellStyle name="SAPBEXHLevel3 2 2 2 8" xfId="30939"/>
    <cellStyle name="SAPBEXHLevel3 2 2 2 9" xfId="30940"/>
    <cellStyle name="SAPBEXHLevel3 2 2 2_БДР формат СД (2)" xfId="30941"/>
    <cellStyle name="SAPBEXHLevel3 2 2 3" xfId="30942"/>
    <cellStyle name="SAPBEXHLevel3 2 2 4" xfId="30943"/>
    <cellStyle name="SAPBEXHLevel3 2 2 4 2" xfId="30944"/>
    <cellStyle name="SAPBEXHLevel3 2 2 4 2 2" xfId="30945"/>
    <cellStyle name="SAPBEXHLevel3 2 2 4 2 3" xfId="30946"/>
    <cellStyle name="SAPBEXHLevel3 2 2 4 2 4" xfId="30947"/>
    <cellStyle name="SAPBEXHLevel3 2 2 4 2 5" xfId="30948"/>
    <cellStyle name="SAPBEXHLevel3 2 2 4 2 6" xfId="30949"/>
    <cellStyle name="SAPBEXHLevel3 2 2 4 2 7" xfId="30950"/>
    <cellStyle name="SAPBEXHLevel3 2 2 4 3" xfId="30951"/>
    <cellStyle name="SAPBEXHLevel3 2 2 4 4" xfId="30952"/>
    <cellStyle name="SAPBEXHLevel3 2 2 4 5" xfId="30953"/>
    <cellStyle name="SAPBEXHLevel3 2 2 4 6" xfId="30954"/>
    <cellStyle name="SAPBEXHLevel3 2 2 4 7" xfId="30955"/>
    <cellStyle name="SAPBEXHLevel3 2 2 4 8" xfId="30956"/>
    <cellStyle name="SAPBEXHLevel3 2 2 5" xfId="30957"/>
    <cellStyle name="SAPBEXHLevel3 2 2 5 2" xfId="30958"/>
    <cellStyle name="SAPBEXHLevel3 2 2 5 3" xfId="30959"/>
    <cellStyle name="SAPBEXHLevel3 2 2 5 4" xfId="30960"/>
    <cellStyle name="SAPBEXHLevel3 2 2 5 5" xfId="30961"/>
    <cellStyle name="SAPBEXHLevel3 2 2 5 6" xfId="30962"/>
    <cellStyle name="SAPBEXHLevel3 2 2 5 7" xfId="30963"/>
    <cellStyle name="SAPBEXHLevel3 2 2 6" xfId="30964"/>
    <cellStyle name="SAPBEXHLevel3 2 2 7" xfId="30965"/>
    <cellStyle name="SAPBEXHLevel3 2 2 8" xfId="30966"/>
    <cellStyle name="SAPBEXHLevel3 2 2 9" xfId="30967"/>
    <cellStyle name="SAPBEXHLevel3 2 2_БДР формат СД (2)" xfId="30968"/>
    <cellStyle name="SAPBEXHLevel3 2 3" xfId="30969"/>
    <cellStyle name="SAPBEXHLevel3 2 3 2" xfId="30970"/>
    <cellStyle name="SAPBEXHLevel3 2 3 2 2" xfId="30971"/>
    <cellStyle name="SAPBEXHLevel3 2 3 3" xfId="30972"/>
    <cellStyle name="SAPBEXHLevel3 2 3 3 2" xfId="30973"/>
    <cellStyle name="SAPBEXHLevel3 2 3 3 3" xfId="30974"/>
    <cellStyle name="SAPBEXHLevel3 2 3 3 4" xfId="30975"/>
    <cellStyle name="SAPBEXHLevel3 2 3 3 5" xfId="30976"/>
    <cellStyle name="SAPBEXHLevel3 2 3 3 6" xfId="30977"/>
    <cellStyle name="SAPBEXHLevel3 2 3 3 7" xfId="30978"/>
    <cellStyle name="SAPBEXHLevel3 2 3 4" xfId="30979"/>
    <cellStyle name="SAPBEXHLevel3 2 3 5" xfId="30980"/>
    <cellStyle name="SAPBEXHLevel3 2 3 6" xfId="30981"/>
    <cellStyle name="SAPBEXHLevel3 2 3 7" xfId="30982"/>
    <cellStyle name="SAPBEXHLevel3 2 3 8" xfId="30983"/>
    <cellStyle name="SAPBEXHLevel3 2 3 9" xfId="30984"/>
    <cellStyle name="SAPBEXHLevel3 2 3_БДР формат СД (2)" xfId="30985"/>
    <cellStyle name="SAPBEXHLevel3 2 4" xfId="30986"/>
    <cellStyle name="SAPBEXHLevel3 2 4 2" xfId="30987"/>
    <cellStyle name="SAPBEXHLevel3 2 4 2 2" xfId="30988"/>
    <cellStyle name="SAPBEXHLevel3 2 4 2 3" xfId="30989"/>
    <cellStyle name="SAPBEXHLevel3 2 4 2 3 2" xfId="30990"/>
    <cellStyle name="SAPBEXHLevel3 2 4 2 3 3" xfId="30991"/>
    <cellStyle name="SAPBEXHLevel3 2 4 2 3 4" xfId="30992"/>
    <cellStyle name="SAPBEXHLevel3 2 4 2 3 5" xfId="30993"/>
    <cellStyle name="SAPBEXHLevel3 2 4 2 3 6" xfId="30994"/>
    <cellStyle name="SAPBEXHLevel3 2 4 2 3 7" xfId="30995"/>
    <cellStyle name="SAPBEXHLevel3 2 4 2 4" xfId="30996"/>
    <cellStyle name="SAPBEXHLevel3 2 4 2 5" xfId="30997"/>
    <cellStyle name="SAPBEXHLevel3 2 4 2 6" xfId="30998"/>
    <cellStyle name="SAPBEXHLevel3 2 4 2 7" xfId="30999"/>
    <cellStyle name="SAPBEXHLevel3 2 4 2 8" xfId="31000"/>
    <cellStyle name="SAPBEXHLevel3 2 4 2 9" xfId="31001"/>
    <cellStyle name="SAPBEXHLevel3 2 4 2_БДР формат СД (2)" xfId="31002"/>
    <cellStyle name="SAPBEXHLevel3 2 4 3" xfId="31003"/>
    <cellStyle name="SAPBEXHLevel3 2 4 3 2" xfId="31004"/>
    <cellStyle name="SAPBEXHLevel3 2 4 3 3" xfId="31005"/>
    <cellStyle name="SAPBEXHLevel3 2 4 3 4" xfId="31006"/>
    <cellStyle name="SAPBEXHLevel3 2 4 3 5" xfId="31007"/>
    <cellStyle name="SAPBEXHLevel3 2 4 3 6" xfId="31008"/>
    <cellStyle name="SAPBEXHLevel3 2 4 3 7" xfId="31009"/>
    <cellStyle name="SAPBEXHLevel3 2 4 4" xfId="31010"/>
    <cellStyle name="SAPBEXHLevel3 2 4 5" xfId="31011"/>
    <cellStyle name="SAPBEXHLevel3 2 4 6" xfId="31012"/>
    <cellStyle name="SAPBEXHLevel3 2 4 7" xfId="31013"/>
    <cellStyle name="SAPBEXHLevel3 2 4 8" xfId="31014"/>
    <cellStyle name="SAPBEXHLevel3 2 4 9" xfId="31015"/>
    <cellStyle name="SAPBEXHLevel3 2 4_БДР формат СД (2)" xfId="31016"/>
    <cellStyle name="SAPBEXHLevel3 2 5" xfId="31017"/>
    <cellStyle name="SAPBEXHLevel3 2 6" xfId="31018"/>
    <cellStyle name="SAPBEXHLevel3 2 6 2" xfId="31019"/>
    <cellStyle name="SAPBEXHLevel3 2 6 2 2" xfId="31020"/>
    <cellStyle name="SAPBEXHLevel3 2 6 2 3" xfId="31021"/>
    <cellStyle name="SAPBEXHLevel3 2 6 2 4" xfId="31022"/>
    <cellStyle name="SAPBEXHLevel3 2 6 2 5" xfId="31023"/>
    <cellStyle name="SAPBEXHLevel3 2 6 2 6" xfId="31024"/>
    <cellStyle name="SAPBEXHLevel3 2 6 2 7" xfId="31025"/>
    <cellStyle name="SAPBEXHLevel3 2 6 3" xfId="31026"/>
    <cellStyle name="SAPBEXHLevel3 2 6 4" xfId="31027"/>
    <cellStyle name="SAPBEXHLevel3 2 6 5" xfId="31028"/>
    <cellStyle name="SAPBEXHLevel3 2 6 6" xfId="31029"/>
    <cellStyle name="SAPBEXHLevel3 2 6 7" xfId="31030"/>
    <cellStyle name="SAPBEXHLevel3 2 6 8" xfId="31031"/>
    <cellStyle name="SAPBEXHLevel3 2 7" xfId="31032"/>
    <cellStyle name="SAPBEXHLevel3 2 7 2" xfId="31033"/>
    <cellStyle name="SAPBEXHLevel3 2 7 2 2" xfId="31034"/>
    <cellStyle name="SAPBEXHLevel3 2 7 2 3" xfId="31035"/>
    <cellStyle name="SAPBEXHLevel3 2 7 2 4" xfId="31036"/>
    <cellStyle name="SAPBEXHLevel3 2 7 2 5" xfId="31037"/>
    <cellStyle name="SAPBEXHLevel3 2 7 2 6" xfId="31038"/>
    <cellStyle name="SAPBEXHLevel3 2 7 2 7" xfId="31039"/>
    <cellStyle name="SAPBEXHLevel3 2 7 3" xfId="31040"/>
    <cellStyle name="SAPBEXHLevel3 2 7 4" xfId="31041"/>
    <cellStyle name="SAPBEXHLevel3 2 7 5" xfId="31042"/>
    <cellStyle name="SAPBEXHLevel3 2 7 6" xfId="31043"/>
    <cellStyle name="SAPBEXHLevel3 2 7 7" xfId="31044"/>
    <cellStyle name="SAPBEXHLevel3 2 7 8" xfId="31045"/>
    <cellStyle name="SAPBEXHLevel3 2 8" xfId="31046"/>
    <cellStyle name="SAPBEXHLevel3 2 8 2" xfId="31047"/>
    <cellStyle name="SAPBEXHLevel3 2 8 3" xfId="31048"/>
    <cellStyle name="SAPBEXHLevel3 2 8 4" xfId="31049"/>
    <cellStyle name="SAPBEXHLevel3 2 8 5" xfId="31050"/>
    <cellStyle name="SAPBEXHLevel3 2 8 6" xfId="31051"/>
    <cellStyle name="SAPBEXHLevel3 2 8 7" xfId="31052"/>
    <cellStyle name="SAPBEXHLevel3 2 9" xfId="31053"/>
    <cellStyle name="SAPBEXHLevel3 2_БДР формат СД (2)" xfId="31054"/>
    <cellStyle name="SAPBEXHLevel3 20" xfId="31055"/>
    <cellStyle name="SAPBEXHLevel3 21" xfId="31056"/>
    <cellStyle name="SAPBEXHLevel3 3" xfId="31057"/>
    <cellStyle name="SAPBEXHLevel3 3 10" xfId="31058"/>
    <cellStyle name="SAPBEXHLevel3 3 11" xfId="31059"/>
    <cellStyle name="SAPBEXHLevel3 3 12" xfId="31060"/>
    <cellStyle name="SAPBEXHLevel3 3 13" xfId="31061"/>
    <cellStyle name="SAPBEXHLevel3 3 14" xfId="31062"/>
    <cellStyle name="SAPBEXHLevel3 3 15" xfId="31063"/>
    <cellStyle name="SAPBEXHLevel3 3 2" xfId="31064"/>
    <cellStyle name="SAPBEXHLevel3 3 2 10" xfId="31065"/>
    <cellStyle name="SAPBEXHLevel3 3 2 2" xfId="31066"/>
    <cellStyle name="SAPBEXHLevel3 3 2 3" xfId="31067"/>
    <cellStyle name="SAPBEXHLevel3 3 2 3 2" xfId="31068"/>
    <cellStyle name="SAPBEXHLevel3 3 2 3 2 2" xfId="31069"/>
    <cellStyle name="SAPBEXHLevel3 3 2 3 2 3" xfId="31070"/>
    <cellStyle name="SAPBEXHLevel3 3 2 3 2 4" xfId="31071"/>
    <cellStyle name="SAPBEXHLevel3 3 2 3 2 5" xfId="31072"/>
    <cellStyle name="SAPBEXHLevel3 3 2 3 2 6" xfId="31073"/>
    <cellStyle name="SAPBEXHLevel3 3 2 3 2 7" xfId="31074"/>
    <cellStyle name="SAPBEXHLevel3 3 2 3 3" xfId="31075"/>
    <cellStyle name="SAPBEXHLevel3 3 2 3 4" xfId="31076"/>
    <cellStyle name="SAPBEXHLevel3 3 2 3 5" xfId="31077"/>
    <cellStyle name="SAPBEXHLevel3 3 2 3 6" xfId="31078"/>
    <cellStyle name="SAPBEXHLevel3 3 2 3 7" xfId="31079"/>
    <cellStyle name="SAPBEXHLevel3 3 2 3 8" xfId="31080"/>
    <cellStyle name="SAPBEXHLevel3 3 2 4" xfId="31081"/>
    <cellStyle name="SAPBEXHLevel3 3 2 4 2" xfId="31082"/>
    <cellStyle name="SAPBEXHLevel3 3 2 4 3" xfId="31083"/>
    <cellStyle name="SAPBEXHLevel3 3 2 4 4" xfId="31084"/>
    <cellStyle name="SAPBEXHLevel3 3 2 4 5" xfId="31085"/>
    <cellStyle name="SAPBEXHLevel3 3 2 4 6" xfId="31086"/>
    <cellStyle name="SAPBEXHLevel3 3 2 4 7" xfId="31087"/>
    <cellStyle name="SAPBEXHLevel3 3 2 5" xfId="31088"/>
    <cellStyle name="SAPBEXHLevel3 3 2 6" xfId="31089"/>
    <cellStyle name="SAPBEXHLevel3 3 2 7" xfId="31090"/>
    <cellStyle name="SAPBEXHLevel3 3 2 8" xfId="31091"/>
    <cellStyle name="SAPBEXHLevel3 3 2 9" xfId="31092"/>
    <cellStyle name="SAPBEXHLevel3 3 2_БДР формат СД (2)" xfId="31093"/>
    <cellStyle name="SAPBEXHLevel3 3 3" xfId="31094"/>
    <cellStyle name="SAPBEXHLevel3 3 3 2" xfId="31095"/>
    <cellStyle name="SAPBEXHLevel3 3 3 3" xfId="31096"/>
    <cellStyle name="SAPBEXHLevel3 3 3 4" xfId="31097"/>
    <cellStyle name="SAPBEXHLevel3 3 3 5" xfId="31098"/>
    <cellStyle name="SAPBEXHLevel3 3 3 6" xfId="31099"/>
    <cellStyle name="SAPBEXHLevel3 3 3 7" xfId="31100"/>
    <cellStyle name="SAPBEXHLevel3 3 4" xfId="31101"/>
    <cellStyle name="SAPBEXHLevel3 3 4 2" xfId="31102"/>
    <cellStyle name="SAPBEXHLevel3 3 4 2 2" xfId="31103"/>
    <cellStyle name="SAPBEXHLevel3 3 4 2 3" xfId="31104"/>
    <cellStyle name="SAPBEXHLevel3 3 4 2 4" xfId="31105"/>
    <cellStyle name="SAPBEXHLevel3 3 4 2 5" xfId="31106"/>
    <cellStyle name="SAPBEXHLevel3 3 4 2 6" xfId="31107"/>
    <cellStyle name="SAPBEXHLevel3 3 4 2 7" xfId="31108"/>
    <cellStyle name="SAPBEXHLevel3 3 4 3" xfId="31109"/>
    <cellStyle name="SAPBEXHLevel3 3 4 4" xfId="31110"/>
    <cellStyle name="SAPBEXHLevel3 3 4 5" xfId="31111"/>
    <cellStyle name="SAPBEXHLevel3 3 4 6" xfId="31112"/>
    <cellStyle name="SAPBEXHLevel3 3 4 7" xfId="31113"/>
    <cellStyle name="SAPBEXHLevel3 3 4 8" xfId="31114"/>
    <cellStyle name="SAPBEXHLevel3 3 5" xfId="31115"/>
    <cellStyle name="SAPBEXHLevel3 3 6" xfId="31116"/>
    <cellStyle name="SAPBEXHLevel3 3 6 2" xfId="31117"/>
    <cellStyle name="SAPBEXHLevel3 3 6 2 2" xfId="31118"/>
    <cellStyle name="SAPBEXHLevel3 3 6 2 3" xfId="31119"/>
    <cellStyle name="SAPBEXHLevel3 3 6 2 4" xfId="31120"/>
    <cellStyle name="SAPBEXHLevel3 3 6 2 5" xfId="31121"/>
    <cellStyle name="SAPBEXHLevel3 3 6 2 6" xfId="31122"/>
    <cellStyle name="SAPBEXHLevel3 3 6 2 7" xfId="31123"/>
    <cellStyle name="SAPBEXHLevel3 3 6 3" xfId="31124"/>
    <cellStyle name="SAPBEXHLevel3 3 6 4" xfId="31125"/>
    <cellStyle name="SAPBEXHLevel3 3 6 5" xfId="31126"/>
    <cellStyle name="SAPBEXHLevel3 3 6 6" xfId="31127"/>
    <cellStyle name="SAPBEXHLevel3 3 6 7" xfId="31128"/>
    <cellStyle name="SAPBEXHLevel3 3 6 8" xfId="31129"/>
    <cellStyle name="SAPBEXHLevel3 3 7" xfId="31130"/>
    <cellStyle name="SAPBEXHLevel3 3 7 2" xfId="31131"/>
    <cellStyle name="SAPBEXHLevel3 3 7 2 2" xfId="31132"/>
    <cellStyle name="SAPBEXHLevel3 3 7 2 3" xfId="31133"/>
    <cellStyle name="SAPBEXHLevel3 3 7 2 4" xfId="31134"/>
    <cellStyle name="SAPBEXHLevel3 3 7 2 5" xfId="31135"/>
    <cellStyle name="SAPBEXHLevel3 3 7 2 6" xfId="31136"/>
    <cellStyle name="SAPBEXHLevel3 3 7 2 7" xfId="31137"/>
    <cellStyle name="SAPBEXHLevel3 3 7 3" xfId="31138"/>
    <cellStyle name="SAPBEXHLevel3 3 7 4" xfId="31139"/>
    <cellStyle name="SAPBEXHLevel3 3 7 5" xfId="31140"/>
    <cellStyle name="SAPBEXHLevel3 3 7 6" xfId="31141"/>
    <cellStyle name="SAPBEXHLevel3 3 7 7" xfId="31142"/>
    <cellStyle name="SAPBEXHLevel3 3 7 8" xfId="31143"/>
    <cellStyle name="SAPBEXHLevel3 3 8" xfId="31144"/>
    <cellStyle name="SAPBEXHLevel3 3 8 2" xfId="31145"/>
    <cellStyle name="SAPBEXHLevel3 3 8 2 2" xfId="31146"/>
    <cellStyle name="SAPBEXHLevel3 3 8 2 3" xfId="31147"/>
    <cellStyle name="SAPBEXHLevel3 3 8 2 4" xfId="31148"/>
    <cellStyle name="SAPBEXHLevel3 3 8 2 5" xfId="31149"/>
    <cellStyle name="SAPBEXHLevel3 3 8 2 6" xfId="31150"/>
    <cellStyle name="SAPBEXHLevel3 3 8 2 7" xfId="31151"/>
    <cellStyle name="SAPBEXHLevel3 3 8 3" xfId="31152"/>
    <cellStyle name="SAPBEXHLevel3 3 8 4" xfId="31153"/>
    <cellStyle name="SAPBEXHLevel3 3 8 5" xfId="31154"/>
    <cellStyle name="SAPBEXHLevel3 3 8 6" xfId="31155"/>
    <cellStyle name="SAPBEXHLevel3 3 8 7" xfId="31156"/>
    <cellStyle name="SAPBEXHLevel3 3 8 8" xfId="31157"/>
    <cellStyle name="SAPBEXHLevel3 3 9" xfId="31158"/>
    <cellStyle name="SAPBEXHLevel3 3 9 2" xfId="31159"/>
    <cellStyle name="SAPBEXHLevel3 3 9 3" xfId="31160"/>
    <cellStyle name="SAPBEXHLevel3 3 9 4" xfId="31161"/>
    <cellStyle name="SAPBEXHLevel3 3 9 5" xfId="31162"/>
    <cellStyle name="SAPBEXHLevel3 3 9 6" xfId="31163"/>
    <cellStyle name="SAPBEXHLevel3 3 9 7" xfId="31164"/>
    <cellStyle name="SAPBEXHLevel3 3_БДР формат СД (2)" xfId="31165"/>
    <cellStyle name="SAPBEXHLevel3 4" xfId="31166"/>
    <cellStyle name="SAPBEXHLevel3 4 10" xfId="31167"/>
    <cellStyle name="SAPBEXHLevel3 4 2" xfId="31168"/>
    <cellStyle name="SAPBEXHLevel3 4 2 2" xfId="31169"/>
    <cellStyle name="SAPBEXHLevel3 4 2 3" xfId="31170"/>
    <cellStyle name="SAPBEXHLevel3 4 2 4" xfId="31171"/>
    <cellStyle name="SAPBEXHLevel3 4 3" xfId="31172"/>
    <cellStyle name="SAPBEXHLevel3 4 3 2" xfId="31173"/>
    <cellStyle name="SAPBEXHLevel3 4 3 2 2" xfId="31174"/>
    <cellStyle name="SAPBEXHLevel3 4 3 2 3" xfId="31175"/>
    <cellStyle name="SAPBEXHLevel3 4 3 2 4" xfId="31176"/>
    <cellStyle name="SAPBEXHLevel3 4 3 2 5" xfId="31177"/>
    <cellStyle name="SAPBEXHLevel3 4 3 2 6" xfId="31178"/>
    <cellStyle name="SAPBEXHLevel3 4 3 2 7" xfId="31179"/>
    <cellStyle name="SAPBEXHLevel3 4 3 3" xfId="31180"/>
    <cellStyle name="SAPBEXHLevel3 4 3 4" xfId="31181"/>
    <cellStyle name="SAPBEXHLevel3 4 3 5" xfId="31182"/>
    <cellStyle name="SAPBEXHLevel3 4 3 6" xfId="31183"/>
    <cellStyle name="SAPBEXHLevel3 4 3 7" xfId="31184"/>
    <cellStyle name="SAPBEXHLevel3 4 3 8" xfId="31185"/>
    <cellStyle name="SAPBEXHLevel3 4 4" xfId="31186"/>
    <cellStyle name="SAPBEXHLevel3 4 4 2" xfId="31187"/>
    <cellStyle name="SAPBEXHLevel3 4 4 3" xfId="31188"/>
    <cellStyle name="SAPBEXHLevel3 4 4 4" xfId="31189"/>
    <cellStyle name="SAPBEXHLevel3 4 4 5" xfId="31190"/>
    <cellStyle name="SAPBEXHLevel3 4 4 6" xfId="31191"/>
    <cellStyle name="SAPBEXHLevel3 4 4 7" xfId="31192"/>
    <cellStyle name="SAPBEXHLevel3 4 5" xfId="31193"/>
    <cellStyle name="SAPBEXHLevel3 4 6" xfId="31194"/>
    <cellStyle name="SAPBEXHLevel3 4 7" xfId="31195"/>
    <cellStyle name="SAPBEXHLevel3 4 8" xfId="31196"/>
    <cellStyle name="SAPBEXHLevel3 4 9" xfId="31197"/>
    <cellStyle name="SAPBEXHLevel3 4_БДР формат СД (2)" xfId="31198"/>
    <cellStyle name="SAPBEXHLevel3 5" xfId="31199"/>
    <cellStyle name="SAPBEXHLevel3 5 2" xfId="31200"/>
    <cellStyle name="SAPBEXHLevel3 5 2 2" xfId="31201"/>
    <cellStyle name="SAPBEXHLevel3 5 2 3" xfId="31202"/>
    <cellStyle name="SAPBEXHLevel3 5 2 4" xfId="31203"/>
    <cellStyle name="SAPBEXHLevel3 5 2 5" xfId="31204"/>
    <cellStyle name="SAPBEXHLevel3 5 2 6" xfId="31205"/>
    <cellStyle name="SAPBEXHLevel3 5 2 7" xfId="31206"/>
    <cellStyle name="SAPBEXHLevel3 5 3" xfId="31207"/>
    <cellStyle name="SAPBEXHLevel3 5 4" xfId="31208"/>
    <cellStyle name="SAPBEXHLevel3 5 5" xfId="31209"/>
    <cellStyle name="SAPBEXHLevel3 5 6" xfId="31210"/>
    <cellStyle name="SAPBEXHLevel3 5 7" xfId="31211"/>
    <cellStyle name="SAPBEXHLevel3 5 8" xfId="31212"/>
    <cellStyle name="SAPBEXHLevel3 6" xfId="31213"/>
    <cellStyle name="SAPBEXHLevel3 6 2" xfId="31214"/>
    <cellStyle name="SAPBEXHLevel3 6 2 2" xfId="31215"/>
    <cellStyle name="SAPBEXHLevel3 6 2 3" xfId="31216"/>
    <cellStyle name="SAPBEXHLevel3 6 2 4" xfId="31217"/>
    <cellStyle name="SAPBEXHLevel3 6 3" xfId="31218"/>
    <cellStyle name="SAPBEXHLevel3 6 4" xfId="31219"/>
    <cellStyle name="SAPBEXHLevel3 6 5" xfId="31220"/>
    <cellStyle name="SAPBEXHLevel3 6 6" xfId="31221"/>
    <cellStyle name="SAPBEXHLevel3 6 7" xfId="31222"/>
    <cellStyle name="SAPBEXHLevel3 7" xfId="31223"/>
    <cellStyle name="SAPBEXHLevel3 7 2" xfId="31224"/>
    <cellStyle name="SAPBEXHLevel3 7 2 2" xfId="31225"/>
    <cellStyle name="SAPBEXHLevel3 7 2 3" xfId="31226"/>
    <cellStyle name="SAPBEXHLevel3 7 2 4" xfId="31227"/>
    <cellStyle name="SAPBEXHLevel3 7 2 5" xfId="31228"/>
    <cellStyle name="SAPBEXHLevel3 7 2 6" xfId="31229"/>
    <cellStyle name="SAPBEXHLevel3 7 2 7" xfId="31230"/>
    <cellStyle name="SAPBEXHLevel3 7 3" xfId="31231"/>
    <cellStyle name="SAPBEXHLevel3 7 4" xfId="31232"/>
    <cellStyle name="SAPBEXHLevel3 7 5" xfId="31233"/>
    <cellStyle name="SAPBEXHLevel3 7 6" xfId="31234"/>
    <cellStyle name="SAPBEXHLevel3 7 7" xfId="31235"/>
    <cellStyle name="SAPBEXHLevel3 7 8" xfId="31236"/>
    <cellStyle name="SAPBEXHLevel3 8" xfId="31237"/>
    <cellStyle name="SAPBEXHLevel3 8 2" xfId="31238"/>
    <cellStyle name="SAPBEXHLevel3 8 2 2" xfId="31239"/>
    <cellStyle name="SAPBEXHLevel3 8 2 3" xfId="31240"/>
    <cellStyle name="SAPBEXHLevel3 8 2 4" xfId="31241"/>
    <cellStyle name="SAPBEXHLevel3 8 2 5" xfId="31242"/>
    <cellStyle name="SAPBEXHLevel3 8 2 6" xfId="31243"/>
    <cellStyle name="SAPBEXHLevel3 8 2 7" xfId="31244"/>
    <cellStyle name="SAPBEXHLevel3 8 3" xfId="31245"/>
    <cellStyle name="SAPBEXHLevel3 8 4" xfId="31246"/>
    <cellStyle name="SAPBEXHLevel3 8 5" xfId="31247"/>
    <cellStyle name="SAPBEXHLevel3 8 6" xfId="31248"/>
    <cellStyle name="SAPBEXHLevel3 8 7" xfId="31249"/>
    <cellStyle name="SAPBEXHLevel3 8 8" xfId="31250"/>
    <cellStyle name="SAPBEXHLevel3 9" xfId="31251"/>
    <cellStyle name="SAPBEXHLevel3 9 2" xfId="31252"/>
    <cellStyle name="SAPBEXHLevel3 9 2 2" xfId="31253"/>
    <cellStyle name="SAPBEXHLevel3 9 2 3" xfId="31254"/>
    <cellStyle name="SAPBEXHLevel3 9 2 4" xfId="31255"/>
    <cellStyle name="SAPBEXHLevel3 9 2 5" xfId="31256"/>
    <cellStyle name="SAPBEXHLevel3 9 2 6" xfId="31257"/>
    <cellStyle name="SAPBEXHLevel3 9 2 7" xfId="31258"/>
    <cellStyle name="SAPBEXHLevel3 9 3" xfId="31259"/>
    <cellStyle name="SAPBEXHLevel3 9 4" xfId="31260"/>
    <cellStyle name="SAPBEXHLevel3 9 5" xfId="31261"/>
    <cellStyle name="SAPBEXHLevel3 9 6" xfId="31262"/>
    <cellStyle name="SAPBEXHLevel3 9 7" xfId="31263"/>
    <cellStyle name="SAPBEXHLevel3 9 8" xfId="31264"/>
    <cellStyle name="SAPBEXHLevel3_7 Расчёт тарифа 2011-2012 МЭС Востока" xfId="31265"/>
    <cellStyle name="SAPBEXHLevel3X" xfId="31266"/>
    <cellStyle name="SAPBEXHLevel3X 10" xfId="31267"/>
    <cellStyle name="SAPBEXHLevel3X 10 2" xfId="31268"/>
    <cellStyle name="SAPBEXHLevel3X 10 2 2" xfId="31269"/>
    <cellStyle name="SAPBEXHLevel3X 10 2 3" xfId="31270"/>
    <cellStyle name="SAPBEXHLevel3X 10 2 4" xfId="31271"/>
    <cellStyle name="SAPBEXHLevel3X 10 2 5" xfId="31272"/>
    <cellStyle name="SAPBEXHLevel3X 10 2 6" xfId="31273"/>
    <cellStyle name="SAPBEXHLevel3X 10 2 7" xfId="31274"/>
    <cellStyle name="SAPBEXHLevel3X 10 3" xfId="31275"/>
    <cellStyle name="SAPBEXHLevel3X 10 4" xfId="31276"/>
    <cellStyle name="SAPBEXHLevel3X 10 5" xfId="31277"/>
    <cellStyle name="SAPBEXHLevel3X 10 6" xfId="31278"/>
    <cellStyle name="SAPBEXHLevel3X 10 7" xfId="31279"/>
    <cellStyle name="SAPBEXHLevel3X 10 8" xfId="31280"/>
    <cellStyle name="SAPBEXHLevel3X 11" xfId="31281"/>
    <cellStyle name="SAPBEXHLevel3X 11 2" xfId="31282"/>
    <cellStyle name="SAPBEXHLevel3X 11 2 2" xfId="31283"/>
    <cellStyle name="SAPBEXHLevel3X 11 2 3" xfId="31284"/>
    <cellStyle name="SAPBEXHLevel3X 11 2 4" xfId="31285"/>
    <cellStyle name="SAPBEXHLevel3X 11 3" xfId="31286"/>
    <cellStyle name="SAPBEXHLevel3X 11 4" xfId="31287"/>
    <cellStyle name="SAPBEXHLevel3X 11 5" xfId="31288"/>
    <cellStyle name="SAPBEXHLevel3X 11 6" xfId="31289"/>
    <cellStyle name="SAPBEXHLevel3X 11 7" xfId="31290"/>
    <cellStyle name="SAPBEXHLevel3X 12" xfId="31291"/>
    <cellStyle name="SAPBEXHLevel3X 12 2" xfId="31292"/>
    <cellStyle name="SAPBEXHLevel3X 12 2 2" xfId="31293"/>
    <cellStyle name="SAPBEXHLevel3X 12 2 3" xfId="31294"/>
    <cellStyle name="SAPBEXHLevel3X 12 2 4" xfId="31295"/>
    <cellStyle name="SAPBEXHLevel3X 12 3" xfId="31296"/>
    <cellStyle name="SAPBEXHLevel3X 12 4" xfId="31297"/>
    <cellStyle name="SAPBEXHLevel3X 12 5" xfId="31298"/>
    <cellStyle name="SAPBEXHLevel3X 12 6" xfId="31299"/>
    <cellStyle name="SAPBEXHLevel3X 12 7" xfId="31300"/>
    <cellStyle name="SAPBEXHLevel3X 13" xfId="31301"/>
    <cellStyle name="SAPBEXHLevel3X 13 2" xfId="31302"/>
    <cellStyle name="SAPBEXHLevel3X 13 2 2" xfId="31303"/>
    <cellStyle name="SAPBEXHLevel3X 13 2 3" xfId="31304"/>
    <cellStyle name="SAPBEXHLevel3X 13 2 4" xfId="31305"/>
    <cellStyle name="SAPBEXHLevel3X 13 3" xfId="31306"/>
    <cellStyle name="SAPBEXHLevel3X 13 4" xfId="31307"/>
    <cellStyle name="SAPBEXHLevel3X 13 5" xfId="31308"/>
    <cellStyle name="SAPBEXHLevel3X 13 6" xfId="31309"/>
    <cellStyle name="SAPBEXHLevel3X 13 7" xfId="31310"/>
    <cellStyle name="SAPBEXHLevel3X 14" xfId="31311"/>
    <cellStyle name="SAPBEXHLevel3X 14 2" xfId="31312"/>
    <cellStyle name="SAPBEXHLevel3X 14 2 2" xfId="31313"/>
    <cellStyle name="SAPBEXHLevel3X 14 2 3" xfId="31314"/>
    <cellStyle name="SAPBEXHLevel3X 14 2 4" xfId="31315"/>
    <cellStyle name="SAPBEXHLevel3X 14 3" xfId="31316"/>
    <cellStyle name="SAPBEXHLevel3X 14 4" xfId="31317"/>
    <cellStyle name="SAPBEXHLevel3X 14 5" xfId="31318"/>
    <cellStyle name="SAPBEXHLevel3X 14 6" xfId="31319"/>
    <cellStyle name="SAPBEXHLevel3X 14 7" xfId="31320"/>
    <cellStyle name="SAPBEXHLevel3X 15" xfId="31321"/>
    <cellStyle name="SAPBEXHLevel3X 15 2" xfId="31322"/>
    <cellStyle name="SAPBEXHLevel3X 15 2 2" xfId="31323"/>
    <cellStyle name="SAPBEXHLevel3X 15 2 3" xfId="31324"/>
    <cellStyle name="SAPBEXHLevel3X 15 2 4" xfId="31325"/>
    <cellStyle name="SAPBEXHLevel3X 15 3" xfId="31326"/>
    <cellStyle name="SAPBEXHLevel3X 15 4" xfId="31327"/>
    <cellStyle name="SAPBEXHLevel3X 15 5" xfId="31328"/>
    <cellStyle name="SAPBEXHLevel3X 15 6" xfId="31329"/>
    <cellStyle name="SAPBEXHLevel3X 16" xfId="31330"/>
    <cellStyle name="SAPBEXHLevel3X 16 2" xfId="31331"/>
    <cellStyle name="SAPBEXHLevel3X 16 3" xfId="31332"/>
    <cellStyle name="SAPBEXHLevel3X 16 4" xfId="31333"/>
    <cellStyle name="SAPBEXHLevel3X 17" xfId="31334"/>
    <cellStyle name="SAPBEXHLevel3X 18" xfId="31335"/>
    <cellStyle name="SAPBEXHLevel3X 19" xfId="31336"/>
    <cellStyle name="SAPBEXHLevel3X 2" xfId="31337"/>
    <cellStyle name="SAPBEXHLevel3X 2 10" xfId="31338"/>
    <cellStyle name="SAPBEXHLevel3X 2 11" xfId="31339"/>
    <cellStyle name="SAPBEXHLevel3X 2 12" xfId="31340"/>
    <cellStyle name="SAPBEXHLevel3X 2 13" xfId="31341"/>
    <cellStyle name="SAPBEXHLevel3X 2 14" xfId="31342"/>
    <cellStyle name="SAPBEXHLevel3X 2 2" xfId="31343"/>
    <cellStyle name="SAPBEXHLevel3X 2 2 10" xfId="31344"/>
    <cellStyle name="SAPBEXHLevel3X 2 2 2" xfId="31345"/>
    <cellStyle name="SAPBEXHLevel3X 2 2 3" xfId="31346"/>
    <cellStyle name="SAPBEXHLevel3X 2 2 3 2" xfId="31347"/>
    <cellStyle name="SAPBEXHLevel3X 2 2 3 2 2" xfId="31348"/>
    <cellStyle name="SAPBEXHLevel3X 2 2 3 2 3" xfId="31349"/>
    <cellStyle name="SAPBEXHLevel3X 2 2 3 2 4" xfId="31350"/>
    <cellStyle name="SAPBEXHLevel3X 2 2 3 2 5" xfId="31351"/>
    <cellStyle name="SAPBEXHLevel3X 2 2 3 2 6" xfId="31352"/>
    <cellStyle name="SAPBEXHLevel3X 2 2 3 2 7" xfId="31353"/>
    <cellStyle name="SAPBEXHLevel3X 2 2 3 3" xfId="31354"/>
    <cellStyle name="SAPBEXHLevel3X 2 2 3 4" xfId="31355"/>
    <cellStyle name="SAPBEXHLevel3X 2 2 3 5" xfId="31356"/>
    <cellStyle name="SAPBEXHLevel3X 2 2 3 6" xfId="31357"/>
    <cellStyle name="SAPBEXHLevel3X 2 2 3 7" xfId="31358"/>
    <cellStyle name="SAPBEXHLevel3X 2 2 3 8" xfId="31359"/>
    <cellStyle name="SAPBEXHLevel3X 2 2 4" xfId="31360"/>
    <cellStyle name="SAPBEXHLevel3X 2 2 4 2" xfId="31361"/>
    <cellStyle name="SAPBEXHLevel3X 2 2 4 3" xfId="31362"/>
    <cellStyle name="SAPBEXHLevel3X 2 2 4 4" xfId="31363"/>
    <cellStyle name="SAPBEXHLevel3X 2 2 4 5" xfId="31364"/>
    <cellStyle name="SAPBEXHLevel3X 2 2 4 6" xfId="31365"/>
    <cellStyle name="SAPBEXHLevel3X 2 2 4 7" xfId="31366"/>
    <cellStyle name="SAPBEXHLevel3X 2 2 5" xfId="31367"/>
    <cellStyle name="SAPBEXHLevel3X 2 2 6" xfId="31368"/>
    <cellStyle name="SAPBEXHLevel3X 2 2 7" xfId="31369"/>
    <cellStyle name="SAPBEXHLevel3X 2 2 8" xfId="31370"/>
    <cellStyle name="SAPBEXHLevel3X 2 2 9" xfId="31371"/>
    <cellStyle name="SAPBEXHLevel3X 2 2_БДР формат СД (2)" xfId="31372"/>
    <cellStyle name="SAPBEXHLevel3X 2 3" xfId="31373"/>
    <cellStyle name="SAPBEXHLevel3X 2 3 2" xfId="31374"/>
    <cellStyle name="SAPBEXHLevel3X 2 3 2 2" xfId="31375"/>
    <cellStyle name="SAPBEXHLevel3X 2 3 2 3" xfId="31376"/>
    <cellStyle name="SAPBEXHLevel3X 2 3 2 4" xfId="31377"/>
    <cellStyle name="SAPBEXHLevel3X 2 3 2 5" xfId="31378"/>
    <cellStyle name="SAPBEXHLevel3X 2 3 2 6" xfId="31379"/>
    <cellStyle name="SAPBEXHLevel3X 2 3 2 7" xfId="31380"/>
    <cellStyle name="SAPBEXHLevel3X 2 3 3" xfId="31381"/>
    <cellStyle name="SAPBEXHLevel3X 2 3 4" xfId="31382"/>
    <cellStyle name="SAPBEXHLevel3X 2 3 5" xfId="31383"/>
    <cellStyle name="SAPBEXHLevel3X 2 3 6" xfId="31384"/>
    <cellStyle name="SAPBEXHLevel3X 2 3 7" xfId="31385"/>
    <cellStyle name="SAPBEXHLevel3X 2 3 8" xfId="31386"/>
    <cellStyle name="SAPBEXHLevel3X 2 4" xfId="31387"/>
    <cellStyle name="SAPBEXHLevel3X 2 4 2" xfId="31388"/>
    <cellStyle name="SAPBEXHLevel3X 2 4 2 2" xfId="31389"/>
    <cellStyle name="SAPBEXHLevel3X 2 4 3" xfId="31390"/>
    <cellStyle name="SAPBEXHLevel3X 2 5" xfId="31391"/>
    <cellStyle name="SAPBEXHLevel3X 2 5 2" xfId="31392"/>
    <cellStyle name="SAPBEXHLevel3X 2 5 2 2" xfId="31393"/>
    <cellStyle name="SAPBEXHLevel3X 2 5 2 3" xfId="31394"/>
    <cellStyle name="SAPBEXHLevel3X 2 5 2 4" xfId="31395"/>
    <cellStyle name="SAPBEXHLevel3X 2 5 2 5" xfId="31396"/>
    <cellStyle name="SAPBEXHLevel3X 2 5 2 6" xfId="31397"/>
    <cellStyle name="SAPBEXHLevel3X 2 5 2 7" xfId="31398"/>
    <cellStyle name="SAPBEXHLevel3X 2 5 3" xfId="31399"/>
    <cellStyle name="SAPBEXHLevel3X 2 5 4" xfId="31400"/>
    <cellStyle name="SAPBEXHLevel3X 2 5 5" xfId="31401"/>
    <cellStyle name="SAPBEXHLevel3X 2 5 6" xfId="31402"/>
    <cellStyle name="SAPBEXHLevel3X 2 5 7" xfId="31403"/>
    <cellStyle name="SAPBEXHLevel3X 2 5 8" xfId="31404"/>
    <cellStyle name="SAPBEXHLevel3X 2 6" xfId="31405"/>
    <cellStyle name="SAPBEXHLevel3X 2 6 2" xfId="31406"/>
    <cellStyle name="SAPBEXHLevel3X 2 6 2 2" xfId="31407"/>
    <cellStyle name="SAPBEXHLevel3X 2 6 2 3" xfId="31408"/>
    <cellStyle name="SAPBEXHLevel3X 2 6 2 4" xfId="31409"/>
    <cellStyle name="SAPBEXHLevel3X 2 6 2 5" xfId="31410"/>
    <cellStyle name="SAPBEXHLevel3X 2 6 2 6" xfId="31411"/>
    <cellStyle name="SAPBEXHLevel3X 2 6 2 7" xfId="31412"/>
    <cellStyle name="SAPBEXHLevel3X 2 6 3" xfId="31413"/>
    <cellStyle name="SAPBEXHLevel3X 2 6 4" xfId="31414"/>
    <cellStyle name="SAPBEXHLevel3X 2 6 5" xfId="31415"/>
    <cellStyle name="SAPBEXHLevel3X 2 6 6" xfId="31416"/>
    <cellStyle name="SAPBEXHLevel3X 2 6 7" xfId="31417"/>
    <cellStyle name="SAPBEXHLevel3X 2 6 8" xfId="31418"/>
    <cellStyle name="SAPBEXHLevel3X 2 7" xfId="31419"/>
    <cellStyle name="SAPBEXHLevel3X 2 7 2" xfId="31420"/>
    <cellStyle name="SAPBEXHLevel3X 2 7 3" xfId="31421"/>
    <cellStyle name="SAPBEXHLevel3X 2 7 4" xfId="31422"/>
    <cellStyle name="SAPBEXHLevel3X 2 7 5" xfId="31423"/>
    <cellStyle name="SAPBEXHLevel3X 2 7 6" xfId="31424"/>
    <cellStyle name="SAPBEXHLevel3X 2 7 7" xfId="31425"/>
    <cellStyle name="SAPBEXHLevel3X 2 8" xfId="31426"/>
    <cellStyle name="SAPBEXHLevel3X 2 8 2" xfId="31427"/>
    <cellStyle name="SAPBEXHLevel3X 2 8 3" xfId="31428"/>
    <cellStyle name="SAPBEXHLevel3X 2 8 4" xfId="31429"/>
    <cellStyle name="SAPBEXHLevel3X 2 8 5" xfId="31430"/>
    <cellStyle name="SAPBEXHLevel3X 2 8 6" xfId="31431"/>
    <cellStyle name="SAPBEXHLevel3X 2 8 7" xfId="31432"/>
    <cellStyle name="SAPBEXHLevel3X 2 9" xfId="31433"/>
    <cellStyle name="SAPBEXHLevel3X 2_БДР формат СД (2)" xfId="31434"/>
    <cellStyle name="SAPBEXHLevel3X 20" xfId="31435"/>
    <cellStyle name="SAPBEXHLevel3X 21" xfId="31436"/>
    <cellStyle name="SAPBEXHLevel3X 3" xfId="31437"/>
    <cellStyle name="SAPBEXHLevel3X 3 10" xfId="31438"/>
    <cellStyle name="SAPBEXHLevel3X 3 11" xfId="31439"/>
    <cellStyle name="SAPBEXHLevel3X 3 12" xfId="31440"/>
    <cellStyle name="SAPBEXHLevel3X 3 2" xfId="31441"/>
    <cellStyle name="SAPBEXHLevel3X 3 2 2" xfId="31442"/>
    <cellStyle name="SAPBEXHLevel3X 3 2 2 2" xfId="31443"/>
    <cellStyle name="SAPBEXHLevel3X 3 2 2 3" xfId="31444"/>
    <cellStyle name="SAPBEXHLevel3X 3 2 2 4" xfId="31445"/>
    <cellStyle name="SAPBEXHLevel3X 3 2 2 5" xfId="31446"/>
    <cellStyle name="SAPBEXHLevel3X 3 2 2 6" xfId="31447"/>
    <cellStyle name="SAPBEXHLevel3X 3 2 2 7" xfId="31448"/>
    <cellStyle name="SAPBEXHLevel3X 3 2 3" xfId="31449"/>
    <cellStyle name="SAPBEXHLevel3X 3 2 3 2" xfId="31450"/>
    <cellStyle name="SAPBEXHLevel3X 3 2 3 3" xfId="31451"/>
    <cellStyle name="SAPBEXHLevel3X 3 2 3 4" xfId="31452"/>
    <cellStyle name="SAPBEXHLevel3X 3 2 3 5" xfId="31453"/>
    <cellStyle name="SAPBEXHLevel3X 3 2 3 6" xfId="31454"/>
    <cellStyle name="SAPBEXHLevel3X 3 2 3 7" xfId="31455"/>
    <cellStyle name="SAPBEXHLevel3X 3 2 4" xfId="31456"/>
    <cellStyle name="SAPBEXHLevel3X 3 2 5" xfId="31457"/>
    <cellStyle name="SAPBEXHLevel3X 3 2 6" xfId="31458"/>
    <cellStyle name="SAPBEXHLevel3X 3 2 7" xfId="31459"/>
    <cellStyle name="SAPBEXHLevel3X 3 2 8" xfId="31460"/>
    <cellStyle name="SAPBEXHLevel3X 3 2 9" xfId="31461"/>
    <cellStyle name="SAPBEXHLevel3X 3 2_БДР формат СД (2)" xfId="31462"/>
    <cellStyle name="SAPBEXHLevel3X 3 3" xfId="31463"/>
    <cellStyle name="SAPBEXHLevel3X 3 3 2" xfId="31464"/>
    <cellStyle name="SAPBEXHLevel3X 3 3 3" xfId="31465"/>
    <cellStyle name="SAPBEXHLevel3X 3 3 4" xfId="31466"/>
    <cellStyle name="SAPBEXHLevel3X 3 3 5" xfId="31467"/>
    <cellStyle name="SAPBEXHLevel3X 3 3 6" xfId="31468"/>
    <cellStyle name="SAPBEXHLevel3X 3 3 7" xfId="31469"/>
    <cellStyle name="SAPBEXHLevel3X 3 4" xfId="31470"/>
    <cellStyle name="SAPBEXHLevel3X 3 4 2" xfId="31471"/>
    <cellStyle name="SAPBEXHLevel3X 3 4 2 2" xfId="31472"/>
    <cellStyle name="SAPBEXHLevel3X 3 4 2 3" xfId="31473"/>
    <cellStyle name="SAPBEXHLevel3X 3 4 2 4" xfId="31474"/>
    <cellStyle name="SAPBEXHLevel3X 3 4 2 5" xfId="31475"/>
    <cellStyle name="SAPBEXHLevel3X 3 4 2 6" xfId="31476"/>
    <cellStyle name="SAPBEXHLevel3X 3 4 2 7" xfId="31477"/>
    <cellStyle name="SAPBEXHLevel3X 3 4 3" xfId="31478"/>
    <cellStyle name="SAPBEXHLevel3X 3 4 4" xfId="31479"/>
    <cellStyle name="SAPBEXHLevel3X 3 4 5" xfId="31480"/>
    <cellStyle name="SAPBEXHLevel3X 3 4 6" xfId="31481"/>
    <cellStyle name="SAPBEXHLevel3X 3 4 7" xfId="31482"/>
    <cellStyle name="SAPBEXHLevel3X 3 4 8" xfId="31483"/>
    <cellStyle name="SAPBEXHLevel3X 3 5" xfId="31484"/>
    <cellStyle name="SAPBEXHLevel3X 3 5 2" xfId="31485"/>
    <cellStyle name="SAPBEXHLevel3X 3 5 3" xfId="31486"/>
    <cellStyle name="SAPBEXHLevel3X 3 5 4" xfId="31487"/>
    <cellStyle name="SAPBEXHLevel3X 3 5 5" xfId="31488"/>
    <cellStyle name="SAPBEXHLevel3X 3 5 6" xfId="31489"/>
    <cellStyle name="SAPBEXHLevel3X 3 5 7" xfId="31490"/>
    <cellStyle name="SAPBEXHLevel3X 3 6" xfId="31491"/>
    <cellStyle name="SAPBEXHLevel3X 3 6 2" xfId="31492"/>
    <cellStyle name="SAPBEXHLevel3X 3 6 3" xfId="31493"/>
    <cellStyle name="SAPBEXHLevel3X 3 6 4" xfId="31494"/>
    <cellStyle name="SAPBEXHLevel3X 3 6 5" xfId="31495"/>
    <cellStyle name="SAPBEXHLevel3X 3 6 6" xfId="31496"/>
    <cellStyle name="SAPBEXHLevel3X 3 6 7" xfId="31497"/>
    <cellStyle name="SAPBEXHLevel3X 3 7" xfId="31498"/>
    <cellStyle name="SAPBEXHLevel3X 3 8" xfId="31499"/>
    <cellStyle name="SAPBEXHLevel3X 3 9" xfId="31500"/>
    <cellStyle name="SAPBEXHLevel3X 3_БДР формат СД (2)" xfId="31501"/>
    <cellStyle name="SAPBEXHLevel3X 4" xfId="31502"/>
    <cellStyle name="SAPBEXHLevel3X 4 10" xfId="31503"/>
    <cellStyle name="SAPBEXHLevel3X 4 11" xfId="31504"/>
    <cellStyle name="SAPBEXHLevel3X 4 12" xfId="31505"/>
    <cellStyle name="SAPBEXHLevel3X 4 13" xfId="31506"/>
    <cellStyle name="SAPBEXHLevel3X 4 2" xfId="31507"/>
    <cellStyle name="SAPBEXHLevel3X 4 2 2" xfId="31508"/>
    <cellStyle name="SAPBEXHLevel3X 4 2 3" xfId="31509"/>
    <cellStyle name="SAPBEXHLevel3X 4 2 3 2" xfId="31510"/>
    <cellStyle name="SAPBEXHLevel3X 4 2 3 3" xfId="31511"/>
    <cellStyle name="SAPBEXHLevel3X 4 2 3 4" xfId="31512"/>
    <cellStyle name="SAPBEXHLevel3X 4 2 3 5" xfId="31513"/>
    <cellStyle name="SAPBEXHLevel3X 4 2 3 6" xfId="31514"/>
    <cellStyle name="SAPBEXHLevel3X 4 2 3 7" xfId="31515"/>
    <cellStyle name="SAPBEXHLevel3X 4 2 4" xfId="31516"/>
    <cellStyle name="SAPBEXHLevel3X 4 2 5" xfId="31517"/>
    <cellStyle name="SAPBEXHLevel3X 4 2 6" xfId="31518"/>
    <cellStyle name="SAPBEXHLevel3X 4 2 7" xfId="31519"/>
    <cellStyle name="SAPBEXHLevel3X 4 2 8" xfId="31520"/>
    <cellStyle name="SAPBEXHLevel3X 4 2 9" xfId="31521"/>
    <cellStyle name="SAPBEXHLevel3X 4 2_БДР формат СД (2)" xfId="31522"/>
    <cellStyle name="SAPBEXHLevel3X 4 3" xfId="31523"/>
    <cellStyle name="SAPBEXHLevel3X 4 3 2" xfId="31524"/>
    <cellStyle name="SAPBEXHLevel3X 4 3 2 2" xfId="31525"/>
    <cellStyle name="SAPBEXHLevel3X 4 3 2 3" xfId="31526"/>
    <cellStyle name="SAPBEXHLevel3X 4 3 2 4" xfId="31527"/>
    <cellStyle name="SAPBEXHLevel3X 4 3 2 5" xfId="31528"/>
    <cellStyle name="SAPBEXHLevel3X 4 3 2 6" xfId="31529"/>
    <cellStyle name="SAPBEXHLevel3X 4 3 2 7" xfId="31530"/>
    <cellStyle name="SAPBEXHLevel3X 4 3 3" xfId="31531"/>
    <cellStyle name="SAPBEXHLevel3X 4 3 4" xfId="31532"/>
    <cellStyle name="SAPBEXHLevel3X 4 3 5" xfId="31533"/>
    <cellStyle name="SAPBEXHLevel3X 4 3 6" xfId="31534"/>
    <cellStyle name="SAPBEXHLevel3X 4 3 7" xfId="31535"/>
    <cellStyle name="SAPBEXHLevel3X 4 3 8" xfId="31536"/>
    <cellStyle name="SAPBEXHLevel3X 4 4" xfId="31537"/>
    <cellStyle name="SAPBEXHLevel3X 4 4 2" xfId="31538"/>
    <cellStyle name="SAPBEXHLevel3X 4 4 3" xfId="31539"/>
    <cellStyle name="SAPBEXHLevel3X 4 4 4" xfId="31540"/>
    <cellStyle name="SAPBEXHLevel3X 4 4 5" xfId="31541"/>
    <cellStyle name="SAPBEXHLevel3X 4 4 6" xfId="31542"/>
    <cellStyle name="SAPBEXHLevel3X 4 4 7" xfId="31543"/>
    <cellStyle name="SAPBEXHLevel3X 4 5" xfId="31544"/>
    <cellStyle name="SAPBEXHLevel3X 4 6" xfId="31545"/>
    <cellStyle name="SAPBEXHLevel3X 4 7" xfId="31546"/>
    <cellStyle name="SAPBEXHLevel3X 4 8" xfId="31547"/>
    <cellStyle name="SAPBEXHLevel3X 4 9" xfId="31548"/>
    <cellStyle name="SAPBEXHLevel3X 4_БДР формат СД (2)" xfId="31549"/>
    <cellStyle name="SAPBEXHLevel3X 5" xfId="31550"/>
    <cellStyle name="SAPBEXHLevel3X 5 2" xfId="31551"/>
    <cellStyle name="SAPBEXHLevel3X 5 2 2" xfId="31552"/>
    <cellStyle name="SAPBEXHLevel3X 5 2 3" xfId="31553"/>
    <cellStyle name="SAPBEXHLevel3X 5 2 4" xfId="31554"/>
    <cellStyle name="SAPBEXHLevel3X 5 2 5" xfId="31555"/>
    <cellStyle name="SAPBEXHLevel3X 5 2 6" xfId="31556"/>
    <cellStyle name="SAPBEXHLevel3X 5 2 7" xfId="31557"/>
    <cellStyle name="SAPBEXHLevel3X 5 3" xfId="31558"/>
    <cellStyle name="SAPBEXHLevel3X 5 4" xfId="31559"/>
    <cellStyle name="SAPBEXHLevel3X 5 5" xfId="31560"/>
    <cellStyle name="SAPBEXHLevel3X 5 6" xfId="31561"/>
    <cellStyle name="SAPBEXHLevel3X 5 7" xfId="31562"/>
    <cellStyle name="SAPBEXHLevel3X 5 8" xfId="31563"/>
    <cellStyle name="SAPBEXHLevel3X 6" xfId="31564"/>
    <cellStyle name="SAPBEXHLevel3X 6 2" xfId="31565"/>
    <cellStyle name="SAPBEXHLevel3X 6 2 2" xfId="31566"/>
    <cellStyle name="SAPBEXHLevel3X 6 2 3" xfId="31567"/>
    <cellStyle name="SAPBEXHLevel3X 6 2 4" xfId="31568"/>
    <cellStyle name="SAPBEXHLevel3X 6 3" xfId="31569"/>
    <cellStyle name="SAPBEXHLevel3X 6 4" xfId="31570"/>
    <cellStyle name="SAPBEXHLevel3X 6 5" xfId="31571"/>
    <cellStyle name="SAPBEXHLevel3X 6 6" xfId="31572"/>
    <cellStyle name="SAPBEXHLevel3X 6 7" xfId="31573"/>
    <cellStyle name="SAPBEXHLevel3X 7" xfId="31574"/>
    <cellStyle name="SAPBEXHLevel3X 7 2" xfId="31575"/>
    <cellStyle name="SAPBEXHLevel3X 7 2 2" xfId="31576"/>
    <cellStyle name="SAPBEXHLevel3X 7 2 3" xfId="31577"/>
    <cellStyle name="SAPBEXHLevel3X 7 2 4" xfId="31578"/>
    <cellStyle name="SAPBEXHLevel3X 7 3" xfId="31579"/>
    <cellStyle name="SAPBEXHLevel3X 7 4" xfId="31580"/>
    <cellStyle name="SAPBEXHLevel3X 7 5" xfId="31581"/>
    <cellStyle name="SAPBEXHLevel3X 7 6" xfId="31582"/>
    <cellStyle name="SAPBEXHLevel3X 7 7" xfId="31583"/>
    <cellStyle name="SAPBEXHLevel3X 8" xfId="31584"/>
    <cellStyle name="SAPBEXHLevel3X 8 2" xfId="31585"/>
    <cellStyle name="SAPBEXHLevel3X 8 2 2" xfId="31586"/>
    <cellStyle name="SAPBEXHLevel3X 8 2 3" xfId="31587"/>
    <cellStyle name="SAPBEXHLevel3X 8 2 4" xfId="31588"/>
    <cellStyle name="SAPBEXHLevel3X 8 3" xfId="31589"/>
    <cellStyle name="SAPBEXHLevel3X 8 4" xfId="31590"/>
    <cellStyle name="SAPBEXHLevel3X 8 5" xfId="31591"/>
    <cellStyle name="SAPBEXHLevel3X 8 6" xfId="31592"/>
    <cellStyle name="SAPBEXHLevel3X 8 7" xfId="31593"/>
    <cellStyle name="SAPBEXHLevel3X 9" xfId="31594"/>
    <cellStyle name="SAPBEXHLevel3X 9 2" xfId="31595"/>
    <cellStyle name="SAPBEXHLevel3X 9 2 2" xfId="31596"/>
    <cellStyle name="SAPBEXHLevel3X 9 2 3" xfId="31597"/>
    <cellStyle name="SAPBEXHLevel3X 9 2 4" xfId="31598"/>
    <cellStyle name="SAPBEXHLevel3X 9 2 5" xfId="31599"/>
    <cellStyle name="SAPBEXHLevel3X 9 2 6" xfId="31600"/>
    <cellStyle name="SAPBEXHLevel3X 9 2 7" xfId="31601"/>
    <cellStyle name="SAPBEXHLevel3X 9 3" xfId="31602"/>
    <cellStyle name="SAPBEXHLevel3X 9 4" xfId="31603"/>
    <cellStyle name="SAPBEXHLevel3X 9 5" xfId="31604"/>
    <cellStyle name="SAPBEXHLevel3X 9 6" xfId="31605"/>
    <cellStyle name="SAPBEXHLevel3X 9 7" xfId="31606"/>
    <cellStyle name="SAPBEXHLevel3X 9 8" xfId="31607"/>
    <cellStyle name="SAPBEXHLevel3X_7 Расчёт тарифа 2011-2012 МЭС Востока" xfId="31608"/>
    <cellStyle name="SAPBEXinputData" xfId="31609"/>
    <cellStyle name="SAPBEXinputData 10" xfId="31610"/>
    <cellStyle name="SAPBEXinputData 11" xfId="31611"/>
    <cellStyle name="SAPBEXinputData 12" xfId="31612"/>
    <cellStyle name="SAPBEXinputData 13" xfId="31613"/>
    <cellStyle name="SAPBEXinputData 14" xfId="31614"/>
    <cellStyle name="SAPBEXinputData 15" xfId="31615"/>
    <cellStyle name="SAPBEXinputData 16" xfId="31616"/>
    <cellStyle name="SAPBEXinputData 17" xfId="31617"/>
    <cellStyle name="SAPBEXinputData 2" xfId="31618"/>
    <cellStyle name="SAPBEXinputData 2 10" xfId="31619"/>
    <cellStyle name="SAPBEXinputData 2 11" xfId="31620"/>
    <cellStyle name="SAPBEXinputData 2 12" xfId="31621"/>
    <cellStyle name="SAPBEXinputData 2 13" xfId="31622"/>
    <cellStyle name="SAPBEXinputData 2 14" xfId="31623"/>
    <cellStyle name="SAPBEXinputData 2 2" xfId="31624"/>
    <cellStyle name="SAPBEXinputData 2 3" xfId="31625"/>
    <cellStyle name="SAPBEXinputData 2 4" xfId="31626"/>
    <cellStyle name="SAPBEXinputData 2 5" xfId="31627"/>
    <cellStyle name="SAPBEXinputData 2 6" xfId="31628"/>
    <cellStyle name="SAPBEXinputData 2 7" xfId="31629"/>
    <cellStyle name="SAPBEXinputData 2 8" xfId="31630"/>
    <cellStyle name="SAPBEXinputData 2 9" xfId="31631"/>
    <cellStyle name="SAPBEXinputData 3" xfId="31632"/>
    <cellStyle name="SAPBEXinputData 3 2" xfId="31633"/>
    <cellStyle name="SAPBEXinputData 3 2 2" xfId="31634"/>
    <cellStyle name="SAPBEXinputData 3_БДР формат СД (2)" xfId="31635"/>
    <cellStyle name="SAPBEXinputData 4" xfId="31636"/>
    <cellStyle name="SAPBEXinputData 4 2" xfId="31637"/>
    <cellStyle name="SAPBEXinputData 4 2 2" xfId="31638"/>
    <cellStyle name="SAPBEXinputData 4_БДР формат СД (2)" xfId="31639"/>
    <cellStyle name="SAPBEXinputData 5" xfId="31640"/>
    <cellStyle name="SAPBEXinputData 5 2" xfId="31641"/>
    <cellStyle name="SAPBEXinputData 5 2 2" xfId="31642"/>
    <cellStyle name="SAPBEXinputData 5_БДР формат СД (2)" xfId="31643"/>
    <cellStyle name="SAPBEXinputData 6" xfId="31644"/>
    <cellStyle name="SAPBEXinputData 7" xfId="31645"/>
    <cellStyle name="SAPBEXinputData 8" xfId="31646"/>
    <cellStyle name="SAPBEXinputData 9" xfId="31647"/>
    <cellStyle name="SAPBEXinputData_7 Расчёт тарифа 2011-2012 МЭС Востока" xfId="31648"/>
    <cellStyle name="SAPBEXItemHeader" xfId="31649"/>
    <cellStyle name="SAPBEXItemHeader 2" xfId="31650"/>
    <cellStyle name="SAPBEXItemHeader 2 2" xfId="31651"/>
    <cellStyle name="SAPBEXItemHeader 2 3" xfId="31652"/>
    <cellStyle name="SAPBEXItemHeader 2 4" xfId="31653"/>
    <cellStyle name="SAPBEXItemHeader 3" xfId="31654"/>
    <cellStyle name="SAPBEXItemHeader 3 2" xfId="31655"/>
    <cellStyle name="SAPBEXItemHeader 3 3" xfId="31656"/>
    <cellStyle name="SAPBEXItemHeader 3 4" xfId="31657"/>
    <cellStyle name="SAPBEXItemHeader 3 5" xfId="31658"/>
    <cellStyle name="SAPBEXItemHeader 3 6" xfId="31659"/>
    <cellStyle name="SAPBEXItemHeader 3 7" xfId="31660"/>
    <cellStyle name="SAPBEXItemHeader 4" xfId="31661"/>
    <cellStyle name="SAPBEXItemHeader 5" xfId="31662"/>
    <cellStyle name="SAPBEXItemHeader 6" xfId="31663"/>
    <cellStyle name="SAPBEXItemHeader 7" xfId="31664"/>
    <cellStyle name="SAPBEXItemHeader 8" xfId="31665"/>
    <cellStyle name="SAPBEXItemHeader 9" xfId="31666"/>
    <cellStyle name="SAPBEXItemHeader_БДР формат СД (2)" xfId="31667"/>
    <cellStyle name="SAPBEXresData" xfId="31668"/>
    <cellStyle name="SAPBEXresData 10" xfId="31669"/>
    <cellStyle name="SAPBEXresData 10 2" xfId="31670"/>
    <cellStyle name="SAPBEXresData 10 2 2" xfId="31671"/>
    <cellStyle name="SAPBEXresData 10 2 3" xfId="31672"/>
    <cellStyle name="SAPBEXresData 10 2 4" xfId="31673"/>
    <cellStyle name="SAPBEXresData 10 2 5" xfId="31674"/>
    <cellStyle name="SAPBEXresData 10 2 6" xfId="31675"/>
    <cellStyle name="SAPBEXresData 10 2 7" xfId="31676"/>
    <cellStyle name="SAPBEXresData 10 3" xfId="31677"/>
    <cellStyle name="SAPBEXresData 10 4" xfId="31678"/>
    <cellStyle name="SAPBEXresData 10 5" xfId="31679"/>
    <cellStyle name="SAPBEXresData 10 6" xfId="31680"/>
    <cellStyle name="SAPBEXresData 10 7" xfId="31681"/>
    <cellStyle name="SAPBEXresData 10 8" xfId="31682"/>
    <cellStyle name="SAPBEXresData 11" xfId="31683"/>
    <cellStyle name="SAPBEXresData 11 2" xfId="31684"/>
    <cellStyle name="SAPBEXresData 11 2 2" xfId="31685"/>
    <cellStyle name="SAPBEXresData 11 2 3" xfId="31686"/>
    <cellStyle name="SAPBEXresData 11 2 4" xfId="31687"/>
    <cellStyle name="SAPBEXresData 11 3" xfId="31688"/>
    <cellStyle name="SAPBEXresData 11 4" xfId="31689"/>
    <cellStyle name="SAPBEXresData 11 5" xfId="31690"/>
    <cellStyle name="SAPBEXresData 11 6" xfId="31691"/>
    <cellStyle name="SAPBEXresData 11 7" xfId="31692"/>
    <cellStyle name="SAPBEXresData 12" xfId="31693"/>
    <cellStyle name="SAPBEXresData 12 2" xfId="31694"/>
    <cellStyle name="SAPBEXresData 12 2 2" xfId="31695"/>
    <cellStyle name="SAPBEXresData 12 2 3" xfId="31696"/>
    <cellStyle name="SAPBEXresData 12 2 4" xfId="31697"/>
    <cellStyle name="SAPBEXresData 12 3" xfId="31698"/>
    <cellStyle name="SAPBEXresData 12 4" xfId="31699"/>
    <cellStyle name="SAPBEXresData 12 5" xfId="31700"/>
    <cellStyle name="SAPBEXresData 12 6" xfId="31701"/>
    <cellStyle name="SAPBEXresData 12 7" xfId="31702"/>
    <cellStyle name="SAPBEXresData 13" xfId="31703"/>
    <cellStyle name="SAPBEXresData 13 2" xfId="31704"/>
    <cellStyle name="SAPBEXresData 13 2 2" xfId="31705"/>
    <cellStyle name="SAPBEXresData 13 2 3" xfId="31706"/>
    <cellStyle name="SAPBEXresData 13 2 4" xfId="31707"/>
    <cellStyle name="SAPBEXresData 13 3" xfId="31708"/>
    <cellStyle name="SAPBEXresData 13 4" xfId="31709"/>
    <cellStyle name="SAPBEXresData 13 5" xfId="31710"/>
    <cellStyle name="SAPBEXresData 13 6" xfId="31711"/>
    <cellStyle name="SAPBEXresData 14" xfId="31712"/>
    <cellStyle name="SAPBEXresData 14 2" xfId="31713"/>
    <cellStyle name="SAPBEXresData 14 2 2" xfId="31714"/>
    <cellStyle name="SAPBEXresData 14 2 3" xfId="31715"/>
    <cellStyle name="SAPBEXresData 14 2 4" xfId="31716"/>
    <cellStyle name="SAPBEXresData 14 3" xfId="31717"/>
    <cellStyle name="SAPBEXresData 14 4" xfId="31718"/>
    <cellStyle name="SAPBEXresData 14 5" xfId="31719"/>
    <cellStyle name="SAPBEXresData 14 6" xfId="31720"/>
    <cellStyle name="SAPBEXresData 15" xfId="31721"/>
    <cellStyle name="SAPBEXresData 15 2" xfId="31722"/>
    <cellStyle name="SAPBEXresData 15 2 2" xfId="31723"/>
    <cellStyle name="SAPBEXresData 15 2 3" xfId="31724"/>
    <cellStyle name="SAPBEXresData 15 2 4" xfId="31725"/>
    <cellStyle name="SAPBEXresData 15 3" xfId="31726"/>
    <cellStyle name="SAPBEXresData 15 4" xfId="31727"/>
    <cellStyle name="SAPBEXresData 15 5" xfId="31728"/>
    <cellStyle name="SAPBEXresData 15 6" xfId="31729"/>
    <cellStyle name="SAPBEXresData 16" xfId="31730"/>
    <cellStyle name="SAPBEXresData 16 2" xfId="31731"/>
    <cellStyle name="SAPBEXresData 16 3" xfId="31732"/>
    <cellStyle name="SAPBEXresData 16 4" xfId="31733"/>
    <cellStyle name="SAPBEXresData 17" xfId="31734"/>
    <cellStyle name="SAPBEXresData 18" xfId="31735"/>
    <cellStyle name="SAPBEXresData 19" xfId="31736"/>
    <cellStyle name="SAPBEXresData 2" xfId="31737"/>
    <cellStyle name="SAPBEXresData 2 10" xfId="31738"/>
    <cellStyle name="SAPBEXresData 2 11" xfId="31739"/>
    <cellStyle name="SAPBEXresData 2 12" xfId="31740"/>
    <cellStyle name="SAPBEXresData 2 2" xfId="31741"/>
    <cellStyle name="SAPBEXresData 2 2 2" xfId="31742"/>
    <cellStyle name="SAPBEXresData 2 2 3" xfId="31743"/>
    <cellStyle name="SAPBEXresData 2 2 4" xfId="31744"/>
    <cellStyle name="SAPBEXresData 2 2 5" xfId="31745"/>
    <cellStyle name="SAPBEXresData 2 2 6" xfId="31746"/>
    <cellStyle name="SAPBEXresData 2 2 7" xfId="31747"/>
    <cellStyle name="SAPBEXresData 2 3" xfId="31748"/>
    <cellStyle name="SAPBEXresData 2 3 2" xfId="31749"/>
    <cellStyle name="SAPBEXresData 2 3 3" xfId="31750"/>
    <cellStyle name="SAPBEXresData 2 4" xfId="31751"/>
    <cellStyle name="SAPBEXresData 2 4 2" xfId="31752"/>
    <cellStyle name="SAPBEXresData 2 4 2 2" xfId="31753"/>
    <cellStyle name="SAPBEXresData 2 4 2 3" xfId="31754"/>
    <cellStyle name="SAPBEXresData 2 4 2 4" xfId="31755"/>
    <cellStyle name="SAPBEXresData 2 4 2 5" xfId="31756"/>
    <cellStyle name="SAPBEXresData 2 4 2 6" xfId="31757"/>
    <cellStyle name="SAPBEXresData 2 4 2 7" xfId="31758"/>
    <cellStyle name="SAPBEXresData 2 4 3" xfId="31759"/>
    <cellStyle name="SAPBEXresData 2 4 4" xfId="31760"/>
    <cellStyle name="SAPBEXresData 2 4 5" xfId="31761"/>
    <cellStyle name="SAPBEXresData 2 4 6" xfId="31762"/>
    <cellStyle name="SAPBEXresData 2 4 7" xfId="31763"/>
    <cellStyle name="SAPBEXresData 2 4 8" xfId="31764"/>
    <cellStyle name="SAPBEXresData 2 5" xfId="31765"/>
    <cellStyle name="SAPBEXresData 2 5 2" xfId="31766"/>
    <cellStyle name="SAPBEXresData 2 5 3" xfId="31767"/>
    <cellStyle name="SAPBEXresData 2 5 4" xfId="31768"/>
    <cellStyle name="SAPBEXresData 2 5 5" xfId="31769"/>
    <cellStyle name="SAPBEXresData 2 5 6" xfId="31770"/>
    <cellStyle name="SAPBEXresData 2 5 7" xfId="31771"/>
    <cellStyle name="SAPBEXresData 2 6" xfId="31772"/>
    <cellStyle name="SAPBEXresData 2 6 2" xfId="31773"/>
    <cellStyle name="SAPBEXresData 2 6 3" xfId="31774"/>
    <cellStyle name="SAPBEXresData 2 6 4" xfId="31775"/>
    <cellStyle name="SAPBEXresData 2 6 5" xfId="31776"/>
    <cellStyle name="SAPBEXresData 2 6 6" xfId="31777"/>
    <cellStyle name="SAPBEXresData 2 6 7" xfId="31778"/>
    <cellStyle name="SAPBEXresData 2 7" xfId="31779"/>
    <cellStyle name="SAPBEXresData 2 8" xfId="31780"/>
    <cellStyle name="SAPBEXresData 2 9" xfId="31781"/>
    <cellStyle name="SAPBEXresData 2_БДР формат СД (2)" xfId="31782"/>
    <cellStyle name="SAPBEXresData 20" xfId="31783"/>
    <cellStyle name="SAPBEXresData 21" xfId="31784"/>
    <cellStyle name="SAPBEXresData 3" xfId="31785"/>
    <cellStyle name="SAPBEXresData 3 2" xfId="31786"/>
    <cellStyle name="SAPBEXresData 3 2 2" xfId="31787"/>
    <cellStyle name="SAPBEXresData 3 2 3" xfId="31788"/>
    <cellStyle name="SAPBEXresData 3 2 4" xfId="31789"/>
    <cellStyle name="SAPBEXresData 3 2 5" xfId="31790"/>
    <cellStyle name="SAPBEXresData 3 2 6" xfId="31791"/>
    <cellStyle name="SAPBEXresData 3 2 7" xfId="31792"/>
    <cellStyle name="SAPBEXresData 3 3" xfId="31793"/>
    <cellStyle name="SAPBEXresData 3 3 2" xfId="31794"/>
    <cellStyle name="SAPBEXresData 3 4" xfId="31795"/>
    <cellStyle name="SAPBEXresData 3 5" xfId="31796"/>
    <cellStyle name="SAPBEXresData 3 6" xfId="31797"/>
    <cellStyle name="SAPBEXresData 3 7" xfId="31798"/>
    <cellStyle name="SAPBEXresData 3 8" xfId="31799"/>
    <cellStyle name="SAPBEXresData 4" xfId="31800"/>
    <cellStyle name="SAPBEXresData 4 2" xfId="31801"/>
    <cellStyle name="SAPBEXresData 4 2 2" xfId="31802"/>
    <cellStyle name="SAPBEXresData 4 2 3" xfId="31803"/>
    <cellStyle name="SAPBEXresData 4 2 4" xfId="31804"/>
    <cellStyle name="SAPBEXresData 4 2 5" xfId="31805"/>
    <cellStyle name="SAPBEXresData 4 2 6" xfId="31806"/>
    <cellStyle name="SAPBEXresData 4 2 7" xfId="31807"/>
    <cellStyle name="SAPBEXresData 4 3" xfId="31808"/>
    <cellStyle name="SAPBEXresData 4 4" xfId="31809"/>
    <cellStyle name="SAPBEXresData 4 5" xfId="31810"/>
    <cellStyle name="SAPBEXresData 4 6" xfId="31811"/>
    <cellStyle name="SAPBEXresData 4 7" xfId="31812"/>
    <cellStyle name="SAPBEXresData 4 8" xfId="31813"/>
    <cellStyle name="SAPBEXresData 5" xfId="31814"/>
    <cellStyle name="SAPBEXresData 5 2" xfId="31815"/>
    <cellStyle name="SAPBEXresData 5 2 2" xfId="31816"/>
    <cellStyle name="SAPBEXresData 5 2 3" xfId="31817"/>
    <cellStyle name="SAPBEXresData 5 2 4" xfId="31818"/>
    <cellStyle name="SAPBEXresData 5 2 5" xfId="31819"/>
    <cellStyle name="SAPBEXresData 5 2 6" xfId="31820"/>
    <cellStyle name="SAPBEXresData 5 2 7" xfId="31821"/>
    <cellStyle name="SAPBEXresData 5 3" xfId="31822"/>
    <cellStyle name="SAPBEXresData 5 4" xfId="31823"/>
    <cellStyle name="SAPBEXresData 5 5" xfId="31824"/>
    <cellStyle name="SAPBEXresData 5 6" xfId="31825"/>
    <cellStyle name="SAPBEXresData 5 7" xfId="31826"/>
    <cellStyle name="SAPBEXresData 5 8" xfId="31827"/>
    <cellStyle name="SAPBEXresData 6" xfId="31828"/>
    <cellStyle name="SAPBEXresData 6 2" xfId="31829"/>
    <cellStyle name="SAPBEXresData 6 2 2" xfId="31830"/>
    <cellStyle name="SAPBEXresData 6 2 3" xfId="31831"/>
    <cellStyle name="SAPBEXresData 6 2 4" xfId="31832"/>
    <cellStyle name="SAPBEXresData 6 3" xfId="31833"/>
    <cellStyle name="SAPBEXresData 6 4" xfId="31834"/>
    <cellStyle name="SAPBEXresData 6 5" xfId="31835"/>
    <cellStyle name="SAPBEXresData 6 6" xfId="31836"/>
    <cellStyle name="SAPBEXresData 6 7" xfId="31837"/>
    <cellStyle name="SAPBEXresData 7" xfId="31838"/>
    <cellStyle name="SAPBEXresData 7 2" xfId="31839"/>
    <cellStyle name="SAPBEXresData 7 2 2" xfId="31840"/>
    <cellStyle name="SAPBEXresData 7 2 3" xfId="31841"/>
    <cellStyle name="SAPBEXresData 7 2 4" xfId="31842"/>
    <cellStyle name="SAPBEXresData 7 3" xfId="31843"/>
    <cellStyle name="SAPBEXresData 7 4" xfId="31844"/>
    <cellStyle name="SAPBEXresData 7 5" xfId="31845"/>
    <cellStyle name="SAPBEXresData 7 6" xfId="31846"/>
    <cellStyle name="SAPBEXresData 7 7" xfId="31847"/>
    <cellStyle name="SAPBEXresData 8" xfId="31848"/>
    <cellStyle name="SAPBEXresData 8 2" xfId="31849"/>
    <cellStyle name="SAPBEXresData 8 2 2" xfId="31850"/>
    <cellStyle name="SAPBEXresData 8 2 3" xfId="31851"/>
    <cellStyle name="SAPBEXresData 8 2 4" xfId="31852"/>
    <cellStyle name="SAPBEXresData 8 2 5" xfId="31853"/>
    <cellStyle name="SAPBEXresData 8 2 6" xfId="31854"/>
    <cellStyle name="SAPBEXresData 8 2 7" xfId="31855"/>
    <cellStyle name="SAPBEXresData 8 3" xfId="31856"/>
    <cellStyle name="SAPBEXresData 8 4" xfId="31857"/>
    <cellStyle name="SAPBEXresData 8 5" xfId="31858"/>
    <cellStyle name="SAPBEXresData 8 6" xfId="31859"/>
    <cellStyle name="SAPBEXresData 8 7" xfId="31860"/>
    <cellStyle name="SAPBEXresData 8 8" xfId="31861"/>
    <cellStyle name="SAPBEXresData 9" xfId="31862"/>
    <cellStyle name="SAPBEXresData 9 2" xfId="31863"/>
    <cellStyle name="SAPBEXresData 9 2 2" xfId="31864"/>
    <cellStyle name="SAPBEXresData 9 2 3" xfId="31865"/>
    <cellStyle name="SAPBEXresData 9 2 4" xfId="31866"/>
    <cellStyle name="SAPBEXresData 9 2 5" xfId="31867"/>
    <cellStyle name="SAPBEXresData 9 2 6" xfId="31868"/>
    <cellStyle name="SAPBEXresData 9 2 7" xfId="31869"/>
    <cellStyle name="SAPBEXresData 9 3" xfId="31870"/>
    <cellStyle name="SAPBEXresData 9 4" xfId="31871"/>
    <cellStyle name="SAPBEXresData 9 5" xfId="31872"/>
    <cellStyle name="SAPBEXresData 9 6" xfId="31873"/>
    <cellStyle name="SAPBEXresData 9 7" xfId="31874"/>
    <cellStyle name="SAPBEXresData 9 8" xfId="31875"/>
    <cellStyle name="SAPBEXresData_xSAPtemp1650" xfId="31876"/>
    <cellStyle name="SAPBEXresDataEmph" xfId="31877"/>
    <cellStyle name="SAPBEXresDataEmph 10" xfId="31878"/>
    <cellStyle name="SAPBEXresDataEmph 10 2" xfId="31879"/>
    <cellStyle name="SAPBEXresDataEmph 10 2 2" xfId="31880"/>
    <cellStyle name="SAPBEXresDataEmph 10 2 3" xfId="31881"/>
    <cellStyle name="SAPBEXresDataEmph 10 2 4" xfId="31882"/>
    <cellStyle name="SAPBEXresDataEmph 10 2 5" xfId="31883"/>
    <cellStyle name="SAPBEXresDataEmph 10 2 6" xfId="31884"/>
    <cellStyle name="SAPBEXresDataEmph 10 2 7" xfId="31885"/>
    <cellStyle name="SAPBEXresDataEmph 10 3" xfId="31886"/>
    <cellStyle name="SAPBEXresDataEmph 10 4" xfId="31887"/>
    <cellStyle name="SAPBEXresDataEmph 10 5" xfId="31888"/>
    <cellStyle name="SAPBEXresDataEmph 10 6" xfId="31889"/>
    <cellStyle name="SAPBEXresDataEmph 10 7" xfId="31890"/>
    <cellStyle name="SAPBEXresDataEmph 10 8" xfId="31891"/>
    <cellStyle name="SAPBEXresDataEmph 11" xfId="31892"/>
    <cellStyle name="SAPBEXresDataEmph 11 2" xfId="31893"/>
    <cellStyle name="SAPBEXresDataEmph 11 2 2" xfId="31894"/>
    <cellStyle name="SAPBEXresDataEmph 11 2 3" xfId="31895"/>
    <cellStyle name="SAPBEXresDataEmph 11 2 4" xfId="31896"/>
    <cellStyle name="SAPBEXresDataEmph 11 2 5" xfId="31897"/>
    <cellStyle name="SAPBEXresDataEmph 11 2 6" xfId="31898"/>
    <cellStyle name="SAPBEXresDataEmph 11 2 7" xfId="31899"/>
    <cellStyle name="SAPBEXresDataEmph 11 3" xfId="31900"/>
    <cellStyle name="SAPBEXresDataEmph 11 4" xfId="31901"/>
    <cellStyle name="SAPBEXresDataEmph 11 5" xfId="31902"/>
    <cellStyle name="SAPBEXresDataEmph 11 6" xfId="31903"/>
    <cellStyle name="SAPBEXresDataEmph 11 7" xfId="31904"/>
    <cellStyle name="SAPBEXresDataEmph 11 8" xfId="31905"/>
    <cellStyle name="SAPBEXresDataEmph 11_БДР формат СД (2)" xfId="31906"/>
    <cellStyle name="SAPBEXresDataEmph 12" xfId="31907"/>
    <cellStyle name="SAPBEXresDataEmph 12 2" xfId="31908"/>
    <cellStyle name="SAPBEXresDataEmph 12 2 2" xfId="31909"/>
    <cellStyle name="SAPBEXresDataEmph 12 2 3" xfId="31910"/>
    <cellStyle name="SAPBEXresDataEmph 12 2 4" xfId="31911"/>
    <cellStyle name="SAPBEXresDataEmph 12 3" xfId="31912"/>
    <cellStyle name="SAPBEXresDataEmph 12 4" xfId="31913"/>
    <cellStyle name="SAPBEXresDataEmph 12 5" xfId="31914"/>
    <cellStyle name="SAPBEXresDataEmph 12 6" xfId="31915"/>
    <cellStyle name="SAPBEXresDataEmph 12_БДР формат СД (2)" xfId="31916"/>
    <cellStyle name="SAPBEXresDataEmph 13" xfId="31917"/>
    <cellStyle name="SAPBEXresDataEmph 13 2" xfId="31918"/>
    <cellStyle name="SAPBEXresDataEmph 13 2 2" xfId="31919"/>
    <cellStyle name="SAPBEXresDataEmph 13 2 3" xfId="31920"/>
    <cellStyle name="SAPBEXresDataEmph 13 2 4" xfId="31921"/>
    <cellStyle name="SAPBEXresDataEmph 13 2 5" xfId="31922"/>
    <cellStyle name="SAPBEXresDataEmph 13 2 6" xfId="31923"/>
    <cellStyle name="SAPBEXresDataEmph 13 2 7" xfId="31924"/>
    <cellStyle name="SAPBEXresDataEmph 13 3" xfId="31925"/>
    <cellStyle name="SAPBEXresDataEmph 13 4" xfId="31926"/>
    <cellStyle name="SAPBEXresDataEmph 13 5" xfId="31927"/>
    <cellStyle name="SAPBEXresDataEmph 13 6" xfId="31928"/>
    <cellStyle name="SAPBEXresDataEmph 13 7" xfId="31929"/>
    <cellStyle name="SAPBEXresDataEmph 13 8" xfId="31930"/>
    <cellStyle name="SAPBEXresDataEmph 14" xfId="31931"/>
    <cellStyle name="SAPBEXresDataEmph 14 2" xfId="31932"/>
    <cellStyle name="SAPBEXresDataEmph 14 2 2" xfId="31933"/>
    <cellStyle name="SAPBEXresDataEmph 14 2 3" xfId="31934"/>
    <cellStyle name="SAPBEXresDataEmph 14 2 4" xfId="31935"/>
    <cellStyle name="SAPBEXresDataEmph 14 3" xfId="31936"/>
    <cellStyle name="SAPBEXresDataEmph 14 4" xfId="31937"/>
    <cellStyle name="SAPBEXresDataEmph 14 5" xfId="31938"/>
    <cellStyle name="SAPBEXresDataEmph 14 6" xfId="31939"/>
    <cellStyle name="SAPBEXresDataEmph 15" xfId="31940"/>
    <cellStyle name="SAPBEXresDataEmph 15 2" xfId="31941"/>
    <cellStyle name="SAPBEXresDataEmph 15 2 2" xfId="31942"/>
    <cellStyle name="SAPBEXresDataEmph 15 2 3" xfId="31943"/>
    <cellStyle name="SAPBEXresDataEmph 15 2 4" xfId="31944"/>
    <cellStyle name="SAPBEXresDataEmph 15 3" xfId="31945"/>
    <cellStyle name="SAPBEXresDataEmph 15 4" xfId="31946"/>
    <cellStyle name="SAPBEXresDataEmph 15 5" xfId="31947"/>
    <cellStyle name="SAPBEXresDataEmph 15 6" xfId="31948"/>
    <cellStyle name="SAPBEXresDataEmph 15 7" xfId="31949"/>
    <cellStyle name="SAPBEXresDataEmph 16" xfId="31950"/>
    <cellStyle name="SAPBEXresDataEmph 16 2" xfId="31951"/>
    <cellStyle name="SAPBEXresDataEmph 16 3" xfId="31952"/>
    <cellStyle name="SAPBEXresDataEmph 16 4" xfId="31953"/>
    <cellStyle name="SAPBEXresDataEmph 17" xfId="31954"/>
    <cellStyle name="SAPBEXresDataEmph 18" xfId="31955"/>
    <cellStyle name="SAPBEXresDataEmph 19" xfId="31956"/>
    <cellStyle name="SAPBEXresDataEmph 2" xfId="31957"/>
    <cellStyle name="SAPBEXresDataEmph 2 10" xfId="31958"/>
    <cellStyle name="SAPBEXresDataEmph 2 11" xfId="31959"/>
    <cellStyle name="SAPBEXresDataEmph 2 12" xfId="31960"/>
    <cellStyle name="SAPBEXresDataEmph 2 2" xfId="31961"/>
    <cellStyle name="SAPBEXresDataEmph 2 2 2" xfId="31962"/>
    <cellStyle name="SAPBEXresDataEmph 2 2 3" xfId="31963"/>
    <cellStyle name="SAPBEXresDataEmph 2 2 4" xfId="31964"/>
    <cellStyle name="SAPBEXresDataEmph 2 2 5" xfId="31965"/>
    <cellStyle name="SAPBEXresDataEmph 2 2 6" xfId="31966"/>
    <cellStyle name="SAPBEXresDataEmph 2 2 7" xfId="31967"/>
    <cellStyle name="SAPBEXresDataEmph 2 3" xfId="31968"/>
    <cellStyle name="SAPBEXresDataEmph 2 3 2" xfId="31969"/>
    <cellStyle name="SAPBEXresDataEmph 2 3 3" xfId="31970"/>
    <cellStyle name="SAPBEXresDataEmph 2 4" xfId="31971"/>
    <cellStyle name="SAPBEXresDataEmph 2 4 2" xfId="31972"/>
    <cellStyle name="SAPBEXresDataEmph 2 4 2 2" xfId="31973"/>
    <cellStyle name="SAPBEXresDataEmph 2 4 2 3" xfId="31974"/>
    <cellStyle name="SAPBEXresDataEmph 2 4 2 4" xfId="31975"/>
    <cellStyle name="SAPBEXresDataEmph 2 4 2 5" xfId="31976"/>
    <cellStyle name="SAPBEXresDataEmph 2 4 2 6" xfId="31977"/>
    <cellStyle name="SAPBEXresDataEmph 2 4 2 7" xfId="31978"/>
    <cellStyle name="SAPBEXresDataEmph 2 4 3" xfId="31979"/>
    <cellStyle name="SAPBEXresDataEmph 2 4 4" xfId="31980"/>
    <cellStyle name="SAPBEXresDataEmph 2 4 5" xfId="31981"/>
    <cellStyle name="SAPBEXresDataEmph 2 4 6" xfId="31982"/>
    <cellStyle name="SAPBEXresDataEmph 2 4 7" xfId="31983"/>
    <cellStyle name="SAPBEXresDataEmph 2 4 8" xfId="31984"/>
    <cellStyle name="SAPBEXresDataEmph 2 5" xfId="31985"/>
    <cellStyle name="SAPBEXresDataEmph 2 5 2" xfId="31986"/>
    <cellStyle name="SAPBEXresDataEmph 2 6" xfId="31987"/>
    <cellStyle name="SAPBEXresDataEmph 2 6 2" xfId="31988"/>
    <cellStyle name="SAPBEXresDataEmph 2 6 3" xfId="31989"/>
    <cellStyle name="SAPBEXresDataEmph 2 6 4" xfId="31990"/>
    <cellStyle name="SAPBEXresDataEmph 2 6 5" xfId="31991"/>
    <cellStyle name="SAPBEXresDataEmph 2 6 6" xfId="31992"/>
    <cellStyle name="SAPBEXresDataEmph 2 6 7" xfId="31993"/>
    <cellStyle name="SAPBEXresDataEmph 2 7" xfId="31994"/>
    <cellStyle name="SAPBEXresDataEmph 2 8" xfId="31995"/>
    <cellStyle name="SAPBEXresDataEmph 2 9" xfId="31996"/>
    <cellStyle name="SAPBEXresDataEmph 2_БДР формат СД (2)" xfId="31997"/>
    <cellStyle name="SAPBEXresDataEmph 20" xfId="31998"/>
    <cellStyle name="SAPBEXresDataEmph 21" xfId="31999"/>
    <cellStyle name="SAPBEXresDataEmph 22" xfId="32000"/>
    <cellStyle name="SAPBEXresDataEmph 23" xfId="32001"/>
    <cellStyle name="SAPBEXresDataEmph 24" xfId="32002"/>
    <cellStyle name="SAPBEXresDataEmph 25" xfId="32003"/>
    <cellStyle name="SAPBEXresDataEmph 26" xfId="32004"/>
    <cellStyle name="SAPBEXresDataEmph 27" xfId="32005"/>
    <cellStyle name="SAPBEXresDataEmph 3" xfId="32006"/>
    <cellStyle name="SAPBEXresDataEmph 3 2" xfId="32007"/>
    <cellStyle name="SAPBEXresDataEmph 3 2 2" xfId="32008"/>
    <cellStyle name="SAPBEXresDataEmph 3 2 2 2" xfId="32009"/>
    <cellStyle name="SAPBEXresDataEmph 3 2 2 3" xfId="32010"/>
    <cellStyle name="SAPBEXresDataEmph 3 2 2 4" xfId="32011"/>
    <cellStyle name="SAPBEXresDataEmph 3 2 2 5" xfId="32012"/>
    <cellStyle name="SAPBEXresDataEmph 3 2 2 6" xfId="32013"/>
    <cellStyle name="SAPBEXresDataEmph 3 2 2 7" xfId="32014"/>
    <cellStyle name="SAPBEXresDataEmph 3 2 3" xfId="32015"/>
    <cellStyle name="SAPBEXresDataEmph 3 2 4" xfId="32016"/>
    <cellStyle name="SAPBEXresDataEmph 3 2 5" xfId="32017"/>
    <cellStyle name="SAPBEXresDataEmph 3 2 6" xfId="32018"/>
    <cellStyle name="SAPBEXresDataEmph 3 2 7" xfId="32019"/>
    <cellStyle name="SAPBEXresDataEmph 3 2 8" xfId="32020"/>
    <cellStyle name="SAPBEXresDataEmph 3 3" xfId="32021"/>
    <cellStyle name="SAPBEXresDataEmph 3 3 2" xfId="32022"/>
    <cellStyle name="SAPBEXresDataEmph 3 4" xfId="32023"/>
    <cellStyle name="SAPBEXresDataEmph 3 5" xfId="32024"/>
    <cellStyle name="SAPBEXresDataEmph 3 6" xfId="32025"/>
    <cellStyle name="SAPBEXresDataEmph 3 7" xfId="32026"/>
    <cellStyle name="SAPBEXresDataEmph 3 8" xfId="32027"/>
    <cellStyle name="SAPBEXresDataEmph 3_БДР формат СД (2)" xfId="32028"/>
    <cellStyle name="SAPBEXresDataEmph 4" xfId="32029"/>
    <cellStyle name="SAPBEXresDataEmph 4 2" xfId="32030"/>
    <cellStyle name="SAPBEXresDataEmph 4 2 2" xfId="32031"/>
    <cellStyle name="SAPBEXresDataEmph 4 2 2 2" xfId="32032"/>
    <cellStyle name="SAPBEXresDataEmph 4 2 2 3" xfId="32033"/>
    <cellStyle name="SAPBEXresDataEmph 4 2 2 4" xfId="32034"/>
    <cellStyle name="SAPBEXresDataEmph 4 2 2 5" xfId="32035"/>
    <cellStyle name="SAPBEXresDataEmph 4 2 2 6" xfId="32036"/>
    <cellStyle name="SAPBEXresDataEmph 4 2 2 7" xfId="32037"/>
    <cellStyle name="SAPBEXresDataEmph 4 2 3" xfId="32038"/>
    <cellStyle name="SAPBEXresDataEmph 4 2 4" xfId="32039"/>
    <cellStyle name="SAPBEXresDataEmph 4 2 5" xfId="32040"/>
    <cellStyle name="SAPBEXresDataEmph 4 2 6" xfId="32041"/>
    <cellStyle name="SAPBEXresDataEmph 4 2 7" xfId="32042"/>
    <cellStyle name="SAPBEXresDataEmph 4 2 8" xfId="32043"/>
    <cellStyle name="SAPBEXresDataEmph 4 3" xfId="32044"/>
    <cellStyle name="SAPBEXresDataEmph 4 4" xfId="32045"/>
    <cellStyle name="SAPBEXresDataEmph 4 5" xfId="32046"/>
    <cellStyle name="SAPBEXresDataEmph 4 6" xfId="32047"/>
    <cellStyle name="SAPBEXresDataEmph 4 7" xfId="32048"/>
    <cellStyle name="SAPBEXresDataEmph 4_БДР формат СД (2)" xfId="32049"/>
    <cellStyle name="SAPBEXresDataEmph 5" xfId="32050"/>
    <cellStyle name="SAPBEXresDataEmph 5 2" xfId="32051"/>
    <cellStyle name="SAPBEXresDataEmph 5 2 2" xfId="32052"/>
    <cellStyle name="SAPBEXresDataEmph 5 2 3" xfId="32053"/>
    <cellStyle name="SAPBEXresDataEmph 5 2 4" xfId="32054"/>
    <cellStyle name="SAPBEXresDataEmph 5 2 5" xfId="32055"/>
    <cellStyle name="SAPBEXresDataEmph 5 2 6" xfId="32056"/>
    <cellStyle name="SAPBEXresDataEmph 5 2 7" xfId="32057"/>
    <cellStyle name="SAPBEXresDataEmph 5 3" xfId="32058"/>
    <cellStyle name="SAPBEXresDataEmph 5 4" xfId="32059"/>
    <cellStyle name="SAPBEXresDataEmph 5 5" xfId="32060"/>
    <cellStyle name="SAPBEXresDataEmph 5 6" xfId="32061"/>
    <cellStyle name="SAPBEXresDataEmph 5 7" xfId="32062"/>
    <cellStyle name="SAPBEXresDataEmph 5 8" xfId="32063"/>
    <cellStyle name="SAPBEXresDataEmph 6" xfId="32064"/>
    <cellStyle name="SAPBEXresDataEmph 6 2" xfId="32065"/>
    <cellStyle name="SAPBEXresDataEmph 6 2 2" xfId="32066"/>
    <cellStyle name="SAPBEXresDataEmph 6 2 3" xfId="32067"/>
    <cellStyle name="SAPBEXresDataEmph 6 2 4" xfId="32068"/>
    <cellStyle name="SAPBEXresDataEmph 6 2 5" xfId="32069"/>
    <cellStyle name="SAPBEXresDataEmph 6 2 6" xfId="32070"/>
    <cellStyle name="SAPBEXresDataEmph 6 2 7" xfId="32071"/>
    <cellStyle name="SAPBEXresDataEmph 6 3" xfId="32072"/>
    <cellStyle name="SAPBEXresDataEmph 6 4" xfId="32073"/>
    <cellStyle name="SAPBEXresDataEmph 6 5" xfId="32074"/>
    <cellStyle name="SAPBEXresDataEmph 6 6" xfId="32075"/>
    <cellStyle name="SAPBEXresDataEmph 6 7" xfId="32076"/>
    <cellStyle name="SAPBEXresDataEmph 6 8" xfId="32077"/>
    <cellStyle name="SAPBEXresDataEmph 6_БДР формат СД (2)" xfId="32078"/>
    <cellStyle name="SAPBEXresDataEmph 7" xfId="32079"/>
    <cellStyle name="SAPBEXresDataEmph 7 2" xfId="32080"/>
    <cellStyle name="SAPBEXresDataEmph 7 2 2" xfId="32081"/>
    <cellStyle name="SAPBEXresDataEmph 7 2 3" xfId="32082"/>
    <cellStyle name="SAPBEXresDataEmph 7 2 4" xfId="32083"/>
    <cellStyle name="SAPBEXresDataEmph 7 3" xfId="32084"/>
    <cellStyle name="SAPBEXresDataEmph 7 4" xfId="32085"/>
    <cellStyle name="SAPBEXresDataEmph 7 5" xfId="32086"/>
    <cellStyle name="SAPBEXresDataEmph 7 6" xfId="32087"/>
    <cellStyle name="SAPBEXresDataEmph 7_БДР формат СД (2)" xfId="32088"/>
    <cellStyle name="SAPBEXresDataEmph 8" xfId="32089"/>
    <cellStyle name="SAPBEXresDataEmph 8 2" xfId="32090"/>
    <cellStyle name="SAPBEXresDataEmph 8 2 2" xfId="32091"/>
    <cellStyle name="SAPBEXresDataEmph 8 2 3" xfId="32092"/>
    <cellStyle name="SAPBEXresDataEmph 8 2 4" xfId="32093"/>
    <cellStyle name="SAPBEXresDataEmph 8 2 5" xfId="32094"/>
    <cellStyle name="SAPBEXresDataEmph 8 2 6" xfId="32095"/>
    <cellStyle name="SAPBEXresDataEmph 8 2 7" xfId="32096"/>
    <cellStyle name="SAPBEXresDataEmph 8 3" xfId="32097"/>
    <cellStyle name="SAPBEXresDataEmph 8 4" xfId="32098"/>
    <cellStyle name="SAPBEXresDataEmph 8 5" xfId="32099"/>
    <cellStyle name="SAPBEXresDataEmph 8 6" xfId="32100"/>
    <cellStyle name="SAPBEXresDataEmph 8 7" xfId="32101"/>
    <cellStyle name="SAPBEXresDataEmph 8 8" xfId="32102"/>
    <cellStyle name="SAPBEXresDataEmph 9" xfId="32103"/>
    <cellStyle name="SAPBEXresDataEmph 9 2" xfId="32104"/>
    <cellStyle name="SAPBEXresDataEmph 9 2 2" xfId="32105"/>
    <cellStyle name="SAPBEXresDataEmph 9 2 3" xfId="32106"/>
    <cellStyle name="SAPBEXresDataEmph 9 2 4" xfId="32107"/>
    <cellStyle name="SAPBEXresDataEmph 9 2 5" xfId="32108"/>
    <cellStyle name="SAPBEXresDataEmph 9 2 6" xfId="32109"/>
    <cellStyle name="SAPBEXresDataEmph 9 2 7" xfId="32110"/>
    <cellStyle name="SAPBEXresDataEmph 9 3" xfId="32111"/>
    <cellStyle name="SAPBEXresDataEmph 9 4" xfId="32112"/>
    <cellStyle name="SAPBEXresDataEmph 9 5" xfId="32113"/>
    <cellStyle name="SAPBEXresDataEmph 9 6" xfId="32114"/>
    <cellStyle name="SAPBEXresDataEmph 9 7" xfId="32115"/>
    <cellStyle name="SAPBEXresDataEmph 9 8" xfId="32116"/>
    <cellStyle name="SAPBEXresDataEmph_xSAPtemp1650" xfId="32117"/>
    <cellStyle name="SAPBEXresItem" xfId="32118"/>
    <cellStyle name="SAPBEXresItem 10" xfId="32119"/>
    <cellStyle name="SAPBEXresItem 10 2" xfId="32120"/>
    <cellStyle name="SAPBEXresItem 10 2 2" xfId="32121"/>
    <cellStyle name="SAPBEXresItem 10 2 3" xfId="32122"/>
    <cellStyle name="SAPBEXresItem 10 2 4" xfId="32123"/>
    <cellStyle name="SAPBEXresItem 10 2 5" xfId="32124"/>
    <cellStyle name="SAPBEXresItem 10 2 6" xfId="32125"/>
    <cellStyle name="SAPBEXresItem 10 2 7" xfId="32126"/>
    <cellStyle name="SAPBEXresItem 10 3" xfId="32127"/>
    <cellStyle name="SAPBEXresItem 10 4" xfId="32128"/>
    <cellStyle name="SAPBEXresItem 10 5" xfId="32129"/>
    <cellStyle name="SAPBEXresItem 10 6" xfId="32130"/>
    <cellStyle name="SAPBEXresItem 10 7" xfId="32131"/>
    <cellStyle name="SAPBEXresItem 10 8" xfId="32132"/>
    <cellStyle name="SAPBEXresItem 11" xfId="32133"/>
    <cellStyle name="SAPBEXresItem 11 2" xfId="32134"/>
    <cellStyle name="SAPBEXresItem 11 2 2" xfId="32135"/>
    <cellStyle name="SAPBEXresItem 11 2 3" xfId="32136"/>
    <cellStyle name="SAPBEXresItem 11 2 4" xfId="32137"/>
    <cellStyle name="SAPBEXresItem 11 3" xfId="32138"/>
    <cellStyle name="SAPBEXresItem 11 4" xfId="32139"/>
    <cellStyle name="SAPBEXresItem 11 5" xfId="32140"/>
    <cellStyle name="SAPBEXresItem 11 6" xfId="32141"/>
    <cellStyle name="SAPBEXresItem 11 7" xfId="32142"/>
    <cellStyle name="SAPBEXresItem 12" xfId="32143"/>
    <cellStyle name="SAPBEXresItem 12 2" xfId="32144"/>
    <cellStyle name="SAPBEXresItem 12 2 2" xfId="32145"/>
    <cellStyle name="SAPBEXresItem 12 2 3" xfId="32146"/>
    <cellStyle name="SAPBEXresItem 12 2 4" xfId="32147"/>
    <cellStyle name="SAPBEXresItem 12 3" xfId="32148"/>
    <cellStyle name="SAPBEXresItem 12 4" xfId="32149"/>
    <cellStyle name="SAPBEXresItem 12 5" xfId="32150"/>
    <cellStyle name="SAPBEXresItem 12 6" xfId="32151"/>
    <cellStyle name="SAPBEXresItem 12 7" xfId="32152"/>
    <cellStyle name="SAPBEXresItem 13" xfId="32153"/>
    <cellStyle name="SAPBEXresItem 13 2" xfId="32154"/>
    <cellStyle name="SAPBEXresItem 13 2 2" xfId="32155"/>
    <cellStyle name="SAPBEXresItem 13 2 3" xfId="32156"/>
    <cellStyle name="SAPBEXresItem 13 2 4" xfId="32157"/>
    <cellStyle name="SAPBEXresItem 13 3" xfId="32158"/>
    <cellStyle name="SAPBEXresItem 13 4" xfId="32159"/>
    <cellStyle name="SAPBEXresItem 13 5" xfId="32160"/>
    <cellStyle name="SAPBEXresItem 13 6" xfId="32161"/>
    <cellStyle name="SAPBEXresItem 14" xfId="32162"/>
    <cellStyle name="SAPBEXresItem 14 2" xfId="32163"/>
    <cellStyle name="SAPBEXresItem 14 2 2" xfId="32164"/>
    <cellStyle name="SAPBEXresItem 14 2 3" xfId="32165"/>
    <cellStyle name="SAPBEXresItem 14 2 4" xfId="32166"/>
    <cellStyle name="SAPBEXresItem 14 3" xfId="32167"/>
    <cellStyle name="SAPBEXresItem 14 4" xfId="32168"/>
    <cellStyle name="SAPBEXresItem 14 5" xfId="32169"/>
    <cellStyle name="SAPBEXresItem 14 6" xfId="32170"/>
    <cellStyle name="SAPBEXresItem 15" xfId="32171"/>
    <cellStyle name="SAPBEXresItem 15 2" xfId="32172"/>
    <cellStyle name="SAPBEXresItem 15 2 2" xfId="32173"/>
    <cellStyle name="SAPBEXresItem 15 2 3" xfId="32174"/>
    <cellStyle name="SAPBEXresItem 15 2 4" xfId="32175"/>
    <cellStyle name="SAPBEXresItem 15 3" xfId="32176"/>
    <cellStyle name="SAPBEXresItem 15 4" xfId="32177"/>
    <cellStyle name="SAPBEXresItem 15 5" xfId="32178"/>
    <cellStyle name="SAPBEXresItem 15 6" xfId="32179"/>
    <cellStyle name="SAPBEXresItem 16" xfId="32180"/>
    <cellStyle name="SAPBEXresItem 16 2" xfId="32181"/>
    <cellStyle name="SAPBEXresItem 16 3" xfId="32182"/>
    <cellStyle name="SAPBEXresItem 16 4" xfId="32183"/>
    <cellStyle name="SAPBEXresItem 17" xfId="32184"/>
    <cellStyle name="SAPBEXresItem 18" xfId="32185"/>
    <cellStyle name="SAPBEXresItem 19" xfId="32186"/>
    <cellStyle name="SAPBEXresItem 2" xfId="32187"/>
    <cellStyle name="SAPBEXresItem 2 10" xfId="32188"/>
    <cellStyle name="SAPBEXresItem 2 11" xfId="32189"/>
    <cellStyle name="SAPBEXresItem 2 12" xfId="32190"/>
    <cellStyle name="SAPBEXresItem 2 2" xfId="32191"/>
    <cellStyle name="SAPBEXresItem 2 2 2" xfId="32192"/>
    <cellStyle name="SAPBEXresItem 2 2 3" xfId="32193"/>
    <cellStyle name="SAPBEXresItem 2 2 4" xfId="32194"/>
    <cellStyle name="SAPBEXresItem 2 2 5" xfId="32195"/>
    <cellStyle name="SAPBEXresItem 2 2 6" xfId="32196"/>
    <cellStyle name="SAPBEXresItem 2 2 7" xfId="32197"/>
    <cellStyle name="SAPBEXresItem 2 3" xfId="32198"/>
    <cellStyle name="SAPBEXresItem 2 3 2" xfId="32199"/>
    <cellStyle name="SAPBEXresItem 2 3 3" xfId="32200"/>
    <cellStyle name="SAPBEXresItem 2 4" xfId="32201"/>
    <cellStyle name="SAPBEXresItem 2 4 2" xfId="32202"/>
    <cellStyle name="SAPBEXresItem 2 4 2 2" xfId="32203"/>
    <cellStyle name="SAPBEXresItem 2 4 2 3" xfId="32204"/>
    <cellStyle name="SAPBEXresItem 2 4 2 4" xfId="32205"/>
    <cellStyle name="SAPBEXresItem 2 4 2 5" xfId="32206"/>
    <cellStyle name="SAPBEXresItem 2 4 2 6" xfId="32207"/>
    <cellStyle name="SAPBEXresItem 2 4 2 7" xfId="32208"/>
    <cellStyle name="SAPBEXresItem 2 4 3" xfId="32209"/>
    <cellStyle name="SAPBEXresItem 2 4 4" xfId="32210"/>
    <cellStyle name="SAPBEXresItem 2 4 5" xfId="32211"/>
    <cellStyle name="SAPBEXresItem 2 4 6" xfId="32212"/>
    <cellStyle name="SAPBEXresItem 2 4 7" xfId="32213"/>
    <cellStyle name="SAPBEXresItem 2 4 8" xfId="32214"/>
    <cellStyle name="SAPBEXresItem 2 5" xfId="32215"/>
    <cellStyle name="SAPBEXresItem 2 5 2" xfId="32216"/>
    <cellStyle name="SAPBEXresItem 2 5 3" xfId="32217"/>
    <cellStyle name="SAPBEXresItem 2 5 4" xfId="32218"/>
    <cellStyle name="SAPBEXresItem 2 5 5" xfId="32219"/>
    <cellStyle name="SAPBEXresItem 2 5 6" xfId="32220"/>
    <cellStyle name="SAPBEXresItem 2 5 7" xfId="32221"/>
    <cellStyle name="SAPBEXresItem 2 6" xfId="32222"/>
    <cellStyle name="SAPBEXresItem 2 6 2" xfId="32223"/>
    <cellStyle name="SAPBEXresItem 2 6 3" xfId="32224"/>
    <cellStyle name="SAPBEXresItem 2 6 4" xfId="32225"/>
    <cellStyle name="SAPBEXresItem 2 6 5" xfId="32226"/>
    <cellStyle name="SAPBEXresItem 2 6 6" xfId="32227"/>
    <cellStyle name="SAPBEXresItem 2 6 7" xfId="32228"/>
    <cellStyle name="SAPBEXresItem 2 7" xfId="32229"/>
    <cellStyle name="SAPBEXresItem 2 8" xfId="32230"/>
    <cellStyle name="SAPBEXresItem 2 9" xfId="32231"/>
    <cellStyle name="SAPBEXresItem 2_БДР формат СД (2)" xfId="32232"/>
    <cellStyle name="SAPBEXresItem 20" xfId="32233"/>
    <cellStyle name="SAPBEXresItem 21" xfId="32234"/>
    <cellStyle name="SAPBEXresItem 3" xfId="32235"/>
    <cellStyle name="SAPBEXresItem 3 2" xfId="32236"/>
    <cellStyle name="SAPBEXresItem 3 2 2" xfId="32237"/>
    <cellStyle name="SAPBEXresItem 3 2 3" xfId="32238"/>
    <cellStyle name="SAPBEXresItem 3 2 4" xfId="32239"/>
    <cellStyle name="SAPBEXresItem 3 2 5" xfId="32240"/>
    <cellStyle name="SAPBEXresItem 3 2 6" xfId="32241"/>
    <cellStyle name="SAPBEXresItem 3 2 7" xfId="32242"/>
    <cellStyle name="SAPBEXresItem 3 3" xfId="32243"/>
    <cellStyle name="SAPBEXresItem 3 3 2" xfId="32244"/>
    <cellStyle name="SAPBEXresItem 3 4" xfId="32245"/>
    <cellStyle name="SAPBEXresItem 3 5" xfId="32246"/>
    <cellStyle name="SAPBEXresItem 3 6" xfId="32247"/>
    <cellStyle name="SAPBEXresItem 3 7" xfId="32248"/>
    <cellStyle name="SAPBEXresItem 3 8" xfId="32249"/>
    <cellStyle name="SAPBEXresItem 4" xfId="32250"/>
    <cellStyle name="SAPBEXresItem 4 2" xfId="32251"/>
    <cellStyle name="SAPBEXresItem 4 2 2" xfId="32252"/>
    <cellStyle name="SAPBEXresItem 4 2 3" xfId="32253"/>
    <cellStyle name="SAPBEXresItem 4 2 4" xfId="32254"/>
    <cellStyle name="SAPBEXresItem 4 2 5" xfId="32255"/>
    <cellStyle name="SAPBEXresItem 4 2 6" xfId="32256"/>
    <cellStyle name="SAPBEXresItem 4 2 7" xfId="32257"/>
    <cellStyle name="SAPBEXresItem 4 3" xfId="32258"/>
    <cellStyle name="SAPBEXresItem 4 4" xfId="32259"/>
    <cellStyle name="SAPBEXresItem 4 5" xfId="32260"/>
    <cellStyle name="SAPBEXresItem 4 6" xfId="32261"/>
    <cellStyle name="SAPBEXresItem 4 7" xfId="32262"/>
    <cellStyle name="SAPBEXresItem 4 8" xfId="32263"/>
    <cellStyle name="SAPBEXresItem 5" xfId="32264"/>
    <cellStyle name="SAPBEXresItem 5 2" xfId="32265"/>
    <cellStyle name="SAPBEXresItem 5 2 2" xfId="32266"/>
    <cellStyle name="SAPBEXresItem 5 2 3" xfId="32267"/>
    <cellStyle name="SAPBEXresItem 5 2 4" xfId="32268"/>
    <cellStyle name="SAPBEXresItem 5 2 5" xfId="32269"/>
    <cellStyle name="SAPBEXresItem 5 2 6" xfId="32270"/>
    <cellStyle name="SAPBEXresItem 5 2 7" xfId="32271"/>
    <cellStyle name="SAPBEXresItem 5 3" xfId="32272"/>
    <cellStyle name="SAPBEXresItem 5 4" xfId="32273"/>
    <cellStyle name="SAPBEXresItem 5 5" xfId="32274"/>
    <cellStyle name="SAPBEXresItem 5 6" xfId="32275"/>
    <cellStyle name="SAPBEXresItem 5 7" xfId="32276"/>
    <cellStyle name="SAPBEXresItem 5 8" xfId="32277"/>
    <cellStyle name="SAPBEXresItem 6" xfId="32278"/>
    <cellStyle name="SAPBEXresItem 6 2" xfId="32279"/>
    <cellStyle name="SAPBEXresItem 6 2 2" xfId="32280"/>
    <cellStyle name="SAPBEXresItem 6 2 3" xfId="32281"/>
    <cellStyle name="SAPBEXresItem 6 2 4" xfId="32282"/>
    <cellStyle name="SAPBEXresItem 6 3" xfId="32283"/>
    <cellStyle name="SAPBEXresItem 6 4" xfId="32284"/>
    <cellStyle name="SAPBEXresItem 6 5" xfId="32285"/>
    <cellStyle name="SAPBEXresItem 6 6" xfId="32286"/>
    <cellStyle name="SAPBEXresItem 6 7" xfId="32287"/>
    <cellStyle name="SAPBEXresItem 7" xfId="32288"/>
    <cellStyle name="SAPBEXresItem 7 2" xfId="32289"/>
    <cellStyle name="SAPBEXresItem 7 2 2" xfId="32290"/>
    <cellStyle name="SAPBEXresItem 7 2 3" xfId="32291"/>
    <cellStyle name="SAPBEXresItem 7 2 4" xfId="32292"/>
    <cellStyle name="SAPBEXresItem 7 3" xfId="32293"/>
    <cellStyle name="SAPBEXresItem 7 4" xfId="32294"/>
    <cellStyle name="SAPBEXresItem 7 5" xfId="32295"/>
    <cellStyle name="SAPBEXresItem 7 6" xfId="32296"/>
    <cellStyle name="SAPBEXresItem 7 7" xfId="32297"/>
    <cellStyle name="SAPBEXresItem 8" xfId="32298"/>
    <cellStyle name="SAPBEXresItem 8 2" xfId="32299"/>
    <cellStyle name="SAPBEXresItem 8 2 2" xfId="32300"/>
    <cellStyle name="SAPBEXresItem 8 2 3" xfId="32301"/>
    <cellStyle name="SAPBEXresItem 8 2 4" xfId="32302"/>
    <cellStyle name="SAPBEXresItem 8 2 5" xfId="32303"/>
    <cellStyle name="SAPBEXresItem 8 2 6" xfId="32304"/>
    <cellStyle name="SAPBEXresItem 8 2 7" xfId="32305"/>
    <cellStyle name="SAPBEXresItem 8 3" xfId="32306"/>
    <cellStyle name="SAPBEXresItem 8 4" xfId="32307"/>
    <cellStyle name="SAPBEXresItem 8 5" xfId="32308"/>
    <cellStyle name="SAPBEXresItem 8 6" xfId="32309"/>
    <cellStyle name="SAPBEXresItem 8 7" xfId="32310"/>
    <cellStyle name="SAPBEXresItem 8 8" xfId="32311"/>
    <cellStyle name="SAPBEXresItem 9" xfId="32312"/>
    <cellStyle name="SAPBEXresItem 9 2" xfId="32313"/>
    <cellStyle name="SAPBEXresItem 9 2 2" xfId="32314"/>
    <cellStyle name="SAPBEXresItem 9 2 3" xfId="32315"/>
    <cellStyle name="SAPBEXresItem 9 2 4" xfId="32316"/>
    <cellStyle name="SAPBEXresItem 9 2 5" xfId="32317"/>
    <cellStyle name="SAPBEXresItem 9 2 6" xfId="32318"/>
    <cellStyle name="SAPBEXresItem 9 2 7" xfId="32319"/>
    <cellStyle name="SAPBEXresItem 9 3" xfId="32320"/>
    <cellStyle name="SAPBEXresItem 9 4" xfId="32321"/>
    <cellStyle name="SAPBEXresItem 9 5" xfId="32322"/>
    <cellStyle name="SAPBEXresItem 9 6" xfId="32323"/>
    <cellStyle name="SAPBEXresItem 9 7" xfId="32324"/>
    <cellStyle name="SAPBEXresItem 9 8" xfId="32325"/>
    <cellStyle name="SAPBEXresItem_xSAPtemp1650" xfId="32326"/>
    <cellStyle name="SAPBEXresItemX" xfId="32327"/>
    <cellStyle name="SAPBEXresItemX 10" xfId="32328"/>
    <cellStyle name="SAPBEXresItemX 10 2" xfId="32329"/>
    <cellStyle name="SAPBEXresItemX 10 2 2" xfId="32330"/>
    <cellStyle name="SAPBEXresItemX 10 2 3" xfId="32331"/>
    <cellStyle name="SAPBEXresItemX 10 2 4" xfId="32332"/>
    <cellStyle name="SAPBEXresItemX 10 2 5" xfId="32333"/>
    <cellStyle name="SAPBEXresItemX 10 2 6" xfId="32334"/>
    <cellStyle name="SAPBEXresItemX 10 2 7" xfId="32335"/>
    <cellStyle name="SAPBEXresItemX 10 3" xfId="32336"/>
    <cellStyle name="SAPBEXresItemX 10 4" xfId="32337"/>
    <cellStyle name="SAPBEXresItemX 10 5" xfId="32338"/>
    <cellStyle name="SAPBEXresItemX 10 6" xfId="32339"/>
    <cellStyle name="SAPBEXresItemX 10 7" xfId="32340"/>
    <cellStyle name="SAPBEXresItemX 10 8" xfId="32341"/>
    <cellStyle name="SAPBEXresItemX 11" xfId="32342"/>
    <cellStyle name="SAPBEXresItemX 11 2" xfId="32343"/>
    <cellStyle name="SAPBEXresItemX 11 2 2" xfId="32344"/>
    <cellStyle name="SAPBEXresItemX 11 2 3" xfId="32345"/>
    <cellStyle name="SAPBEXresItemX 11 2 4" xfId="32346"/>
    <cellStyle name="SAPBEXresItemX 11 3" xfId="32347"/>
    <cellStyle name="SAPBEXresItemX 11 4" xfId="32348"/>
    <cellStyle name="SAPBEXresItemX 11 5" xfId="32349"/>
    <cellStyle name="SAPBEXresItemX 11 6" xfId="32350"/>
    <cellStyle name="SAPBEXresItemX 11 7" xfId="32351"/>
    <cellStyle name="SAPBEXresItemX 12" xfId="32352"/>
    <cellStyle name="SAPBEXresItemX 12 2" xfId="32353"/>
    <cellStyle name="SAPBEXresItemX 12 2 2" xfId="32354"/>
    <cellStyle name="SAPBEXresItemX 12 2 3" xfId="32355"/>
    <cellStyle name="SAPBEXresItemX 12 2 4" xfId="32356"/>
    <cellStyle name="SAPBEXresItemX 12 3" xfId="32357"/>
    <cellStyle name="SAPBEXresItemX 12 4" xfId="32358"/>
    <cellStyle name="SAPBEXresItemX 12 5" xfId="32359"/>
    <cellStyle name="SAPBEXresItemX 12 6" xfId="32360"/>
    <cellStyle name="SAPBEXresItemX 12 7" xfId="32361"/>
    <cellStyle name="SAPBEXresItemX 13" xfId="32362"/>
    <cellStyle name="SAPBEXresItemX 13 2" xfId="32363"/>
    <cellStyle name="SAPBEXresItemX 13 2 2" xfId="32364"/>
    <cellStyle name="SAPBEXresItemX 13 2 3" xfId="32365"/>
    <cellStyle name="SAPBEXresItemX 13 2 4" xfId="32366"/>
    <cellStyle name="SAPBEXresItemX 13 3" xfId="32367"/>
    <cellStyle name="SAPBEXresItemX 13 4" xfId="32368"/>
    <cellStyle name="SAPBEXresItemX 13 5" xfId="32369"/>
    <cellStyle name="SAPBEXresItemX 13 6" xfId="32370"/>
    <cellStyle name="SAPBEXresItemX 14" xfId="32371"/>
    <cellStyle name="SAPBEXresItemX 14 2" xfId="32372"/>
    <cellStyle name="SAPBEXresItemX 14 2 2" xfId="32373"/>
    <cellStyle name="SAPBEXresItemX 14 2 3" xfId="32374"/>
    <cellStyle name="SAPBEXresItemX 14 2 4" xfId="32375"/>
    <cellStyle name="SAPBEXresItemX 14 3" xfId="32376"/>
    <cellStyle name="SAPBEXresItemX 14 4" xfId="32377"/>
    <cellStyle name="SAPBEXresItemX 14 5" xfId="32378"/>
    <cellStyle name="SAPBEXresItemX 14 6" xfId="32379"/>
    <cellStyle name="SAPBEXresItemX 15" xfId="32380"/>
    <cellStyle name="SAPBEXresItemX 15 2" xfId="32381"/>
    <cellStyle name="SAPBEXresItemX 15 2 2" xfId="32382"/>
    <cellStyle name="SAPBEXresItemX 15 2 3" xfId="32383"/>
    <cellStyle name="SAPBEXresItemX 15 2 4" xfId="32384"/>
    <cellStyle name="SAPBEXresItemX 15 3" xfId="32385"/>
    <cellStyle name="SAPBEXresItemX 15 4" xfId="32386"/>
    <cellStyle name="SAPBEXresItemX 15 5" xfId="32387"/>
    <cellStyle name="SAPBEXresItemX 15 6" xfId="32388"/>
    <cellStyle name="SAPBEXresItemX 16" xfId="32389"/>
    <cellStyle name="SAPBEXresItemX 16 2" xfId="32390"/>
    <cellStyle name="SAPBEXresItemX 16 3" xfId="32391"/>
    <cellStyle name="SAPBEXresItemX 16 4" xfId="32392"/>
    <cellStyle name="SAPBEXresItemX 17" xfId="32393"/>
    <cellStyle name="SAPBEXresItemX 18" xfId="32394"/>
    <cellStyle name="SAPBEXresItemX 19" xfId="32395"/>
    <cellStyle name="SAPBEXresItemX 2" xfId="32396"/>
    <cellStyle name="SAPBEXresItemX 2 10" xfId="32397"/>
    <cellStyle name="SAPBEXresItemX 2 11" xfId="32398"/>
    <cellStyle name="SAPBEXresItemX 2 12" xfId="32399"/>
    <cellStyle name="SAPBEXresItemX 2 2" xfId="32400"/>
    <cellStyle name="SAPBEXresItemX 2 2 2" xfId="32401"/>
    <cellStyle name="SAPBEXresItemX 2 2 3" xfId="32402"/>
    <cellStyle name="SAPBEXresItemX 2 2 4" xfId="32403"/>
    <cellStyle name="SAPBEXresItemX 2 2 5" xfId="32404"/>
    <cellStyle name="SAPBEXresItemX 2 2 6" xfId="32405"/>
    <cellStyle name="SAPBEXresItemX 2 2 7" xfId="32406"/>
    <cellStyle name="SAPBEXresItemX 2 3" xfId="32407"/>
    <cellStyle name="SAPBEXresItemX 2 3 2" xfId="32408"/>
    <cellStyle name="SAPBEXresItemX 2 3 3" xfId="32409"/>
    <cellStyle name="SAPBEXresItemX 2 4" xfId="32410"/>
    <cellStyle name="SAPBEXresItemX 2 4 2" xfId="32411"/>
    <cellStyle name="SAPBEXresItemX 2 4 2 2" xfId="32412"/>
    <cellStyle name="SAPBEXresItemX 2 4 2 3" xfId="32413"/>
    <cellStyle name="SAPBEXresItemX 2 4 2 4" xfId="32414"/>
    <cellStyle name="SAPBEXresItemX 2 4 2 5" xfId="32415"/>
    <cellStyle name="SAPBEXresItemX 2 4 2 6" xfId="32416"/>
    <cellStyle name="SAPBEXresItemX 2 4 2 7" xfId="32417"/>
    <cellStyle name="SAPBEXresItemX 2 4 3" xfId="32418"/>
    <cellStyle name="SAPBEXresItemX 2 4 4" xfId="32419"/>
    <cellStyle name="SAPBEXresItemX 2 4 5" xfId="32420"/>
    <cellStyle name="SAPBEXresItemX 2 4 6" xfId="32421"/>
    <cellStyle name="SAPBEXresItemX 2 4 7" xfId="32422"/>
    <cellStyle name="SAPBEXresItemX 2 4 8" xfId="32423"/>
    <cellStyle name="SAPBEXresItemX 2 5" xfId="32424"/>
    <cellStyle name="SAPBEXresItemX 2 5 2" xfId="32425"/>
    <cellStyle name="SAPBEXresItemX 2 5 3" xfId="32426"/>
    <cellStyle name="SAPBEXresItemX 2 5 4" xfId="32427"/>
    <cellStyle name="SAPBEXresItemX 2 5 5" xfId="32428"/>
    <cellStyle name="SAPBEXresItemX 2 5 6" xfId="32429"/>
    <cellStyle name="SAPBEXresItemX 2 5 7" xfId="32430"/>
    <cellStyle name="SAPBEXresItemX 2 6" xfId="32431"/>
    <cellStyle name="SAPBEXresItemX 2 6 2" xfId="32432"/>
    <cellStyle name="SAPBEXresItemX 2 6 3" xfId="32433"/>
    <cellStyle name="SAPBEXresItemX 2 6 4" xfId="32434"/>
    <cellStyle name="SAPBEXresItemX 2 6 5" xfId="32435"/>
    <cellStyle name="SAPBEXresItemX 2 6 6" xfId="32436"/>
    <cellStyle name="SAPBEXresItemX 2 6 7" xfId="32437"/>
    <cellStyle name="SAPBEXresItemX 2 7" xfId="32438"/>
    <cellStyle name="SAPBEXresItemX 2 8" xfId="32439"/>
    <cellStyle name="SAPBEXresItemX 2 9" xfId="32440"/>
    <cellStyle name="SAPBEXresItemX 2_БДР формат СД (2)" xfId="32441"/>
    <cellStyle name="SAPBEXresItemX 20" xfId="32442"/>
    <cellStyle name="SAPBEXresItemX 21" xfId="32443"/>
    <cellStyle name="SAPBEXresItemX 3" xfId="32444"/>
    <cellStyle name="SAPBEXresItemX 3 2" xfId="32445"/>
    <cellStyle name="SAPBEXresItemX 3 2 2" xfId="32446"/>
    <cellStyle name="SAPBEXresItemX 3 2 3" xfId="32447"/>
    <cellStyle name="SAPBEXresItemX 3 2 4" xfId="32448"/>
    <cellStyle name="SAPBEXresItemX 3 2 5" xfId="32449"/>
    <cellStyle name="SAPBEXresItemX 3 2 6" xfId="32450"/>
    <cellStyle name="SAPBEXresItemX 3 2 7" xfId="32451"/>
    <cellStyle name="SAPBEXresItemX 3 3" xfId="32452"/>
    <cellStyle name="SAPBEXresItemX 3 3 2" xfId="32453"/>
    <cellStyle name="SAPBEXresItemX 3 4" xfId="32454"/>
    <cellStyle name="SAPBEXresItemX 3 5" xfId="32455"/>
    <cellStyle name="SAPBEXresItemX 3 6" xfId="32456"/>
    <cellStyle name="SAPBEXresItemX 3 7" xfId="32457"/>
    <cellStyle name="SAPBEXresItemX 3 8" xfId="32458"/>
    <cellStyle name="SAPBEXresItemX 4" xfId="32459"/>
    <cellStyle name="SAPBEXresItemX 4 2" xfId="32460"/>
    <cellStyle name="SAPBEXresItemX 4 2 2" xfId="32461"/>
    <cellStyle name="SAPBEXresItemX 4 2 3" xfId="32462"/>
    <cellStyle name="SAPBEXresItemX 4 2 4" xfId="32463"/>
    <cellStyle name="SAPBEXresItemX 4 2 5" xfId="32464"/>
    <cellStyle name="SAPBEXresItemX 4 2 6" xfId="32465"/>
    <cellStyle name="SAPBEXresItemX 4 2 7" xfId="32466"/>
    <cellStyle name="SAPBEXresItemX 4 3" xfId="32467"/>
    <cellStyle name="SAPBEXresItemX 4 4" xfId="32468"/>
    <cellStyle name="SAPBEXresItemX 4 5" xfId="32469"/>
    <cellStyle name="SAPBEXresItemX 4 6" xfId="32470"/>
    <cellStyle name="SAPBEXresItemX 4 7" xfId="32471"/>
    <cellStyle name="SAPBEXresItemX 4 8" xfId="32472"/>
    <cellStyle name="SAPBEXresItemX 5" xfId="32473"/>
    <cellStyle name="SAPBEXresItemX 5 2" xfId="32474"/>
    <cellStyle name="SAPBEXresItemX 5 2 2" xfId="32475"/>
    <cellStyle name="SAPBEXresItemX 5 2 3" xfId="32476"/>
    <cellStyle name="SAPBEXresItemX 5 2 4" xfId="32477"/>
    <cellStyle name="SAPBEXresItemX 5 2 5" xfId="32478"/>
    <cellStyle name="SAPBEXresItemX 5 2 6" xfId="32479"/>
    <cellStyle name="SAPBEXresItemX 5 2 7" xfId="32480"/>
    <cellStyle name="SAPBEXresItemX 5 3" xfId="32481"/>
    <cellStyle name="SAPBEXresItemX 5 4" xfId="32482"/>
    <cellStyle name="SAPBEXresItemX 5 5" xfId="32483"/>
    <cellStyle name="SAPBEXresItemX 5 6" xfId="32484"/>
    <cellStyle name="SAPBEXresItemX 5 7" xfId="32485"/>
    <cellStyle name="SAPBEXresItemX 5 8" xfId="32486"/>
    <cellStyle name="SAPBEXresItemX 6" xfId="32487"/>
    <cellStyle name="SAPBEXresItemX 6 2" xfId="32488"/>
    <cellStyle name="SAPBEXresItemX 6 2 2" xfId="32489"/>
    <cellStyle name="SAPBEXresItemX 6 2 3" xfId="32490"/>
    <cellStyle name="SAPBEXresItemX 6 2 4" xfId="32491"/>
    <cellStyle name="SAPBEXresItemX 6 3" xfId="32492"/>
    <cellStyle name="SAPBEXresItemX 6 4" xfId="32493"/>
    <cellStyle name="SAPBEXresItemX 6 5" xfId="32494"/>
    <cellStyle name="SAPBEXresItemX 6 6" xfId="32495"/>
    <cellStyle name="SAPBEXresItemX 6 7" xfId="32496"/>
    <cellStyle name="SAPBEXresItemX 7" xfId="32497"/>
    <cellStyle name="SAPBEXresItemX 7 2" xfId="32498"/>
    <cellStyle name="SAPBEXresItemX 7 2 2" xfId="32499"/>
    <cellStyle name="SAPBEXresItemX 7 2 3" xfId="32500"/>
    <cellStyle name="SAPBEXresItemX 7 2 4" xfId="32501"/>
    <cellStyle name="SAPBEXresItemX 7 3" xfId="32502"/>
    <cellStyle name="SAPBEXresItemX 7 4" xfId="32503"/>
    <cellStyle name="SAPBEXresItemX 7 5" xfId="32504"/>
    <cellStyle name="SAPBEXresItemX 7 6" xfId="32505"/>
    <cellStyle name="SAPBEXresItemX 7 7" xfId="32506"/>
    <cellStyle name="SAPBEXresItemX 8" xfId="32507"/>
    <cellStyle name="SAPBEXresItemX 8 2" xfId="32508"/>
    <cellStyle name="SAPBEXresItemX 8 2 2" xfId="32509"/>
    <cellStyle name="SAPBEXresItemX 8 2 3" xfId="32510"/>
    <cellStyle name="SAPBEXresItemX 8 2 4" xfId="32511"/>
    <cellStyle name="SAPBEXresItemX 8 2 5" xfId="32512"/>
    <cellStyle name="SAPBEXresItemX 8 2 6" xfId="32513"/>
    <cellStyle name="SAPBEXresItemX 8 2 7" xfId="32514"/>
    <cellStyle name="SAPBEXresItemX 8 3" xfId="32515"/>
    <cellStyle name="SAPBEXresItemX 8 4" xfId="32516"/>
    <cellStyle name="SAPBEXresItemX 8 5" xfId="32517"/>
    <cellStyle name="SAPBEXresItemX 8 6" xfId="32518"/>
    <cellStyle name="SAPBEXresItemX 8 7" xfId="32519"/>
    <cellStyle name="SAPBEXresItemX 8 8" xfId="32520"/>
    <cellStyle name="SAPBEXresItemX 9" xfId="32521"/>
    <cellStyle name="SAPBEXresItemX 9 2" xfId="32522"/>
    <cellStyle name="SAPBEXresItemX 9 2 2" xfId="32523"/>
    <cellStyle name="SAPBEXresItemX 9 2 3" xfId="32524"/>
    <cellStyle name="SAPBEXresItemX 9 2 4" xfId="32525"/>
    <cellStyle name="SAPBEXresItemX 9 2 5" xfId="32526"/>
    <cellStyle name="SAPBEXresItemX 9 2 6" xfId="32527"/>
    <cellStyle name="SAPBEXresItemX 9 2 7" xfId="32528"/>
    <cellStyle name="SAPBEXresItemX 9 3" xfId="32529"/>
    <cellStyle name="SAPBEXresItemX 9 4" xfId="32530"/>
    <cellStyle name="SAPBEXresItemX 9 5" xfId="32531"/>
    <cellStyle name="SAPBEXresItemX 9 6" xfId="32532"/>
    <cellStyle name="SAPBEXresItemX 9 7" xfId="32533"/>
    <cellStyle name="SAPBEXresItemX 9 8" xfId="32534"/>
    <cellStyle name="SAPBEXresItemX_xSAPtemp1650" xfId="32535"/>
    <cellStyle name="SAPBEXstdData" xfId="32536"/>
    <cellStyle name="SAPBEXstdData 10" xfId="32537"/>
    <cellStyle name="SAPBEXstdData 10 2" xfId="32538"/>
    <cellStyle name="SAPBEXstdData 10 2 2" xfId="32539"/>
    <cellStyle name="SAPBEXstdData 10 2 3" xfId="32540"/>
    <cellStyle name="SAPBEXstdData 10 2 4" xfId="32541"/>
    <cellStyle name="SAPBEXstdData 10 2 5" xfId="32542"/>
    <cellStyle name="SAPBEXstdData 10 2 6" xfId="32543"/>
    <cellStyle name="SAPBEXstdData 10 2 7" xfId="32544"/>
    <cellStyle name="SAPBEXstdData 10 3" xfId="32545"/>
    <cellStyle name="SAPBEXstdData 10 4" xfId="32546"/>
    <cellStyle name="SAPBEXstdData 10 5" xfId="32547"/>
    <cellStyle name="SAPBEXstdData 10 6" xfId="32548"/>
    <cellStyle name="SAPBEXstdData 10 7" xfId="32549"/>
    <cellStyle name="SAPBEXstdData 10 8" xfId="32550"/>
    <cellStyle name="SAPBEXstdData 11" xfId="32551"/>
    <cellStyle name="SAPBEXstdData 11 2" xfId="32552"/>
    <cellStyle name="SAPBEXstdData 11 2 2" xfId="32553"/>
    <cellStyle name="SAPBEXstdData 11 2 3" xfId="32554"/>
    <cellStyle name="SAPBEXstdData 11 2 4" xfId="32555"/>
    <cellStyle name="SAPBEXstdData 11 2 5" xfId="32556"/>
    <cellStyle name="SAPBEXstdData 11 2 6" xfId="32557"/>
    <cellStyle name="SAPBEXstdData 11 2 7" xfId="32558"/>
    <cellStyle name="SAPBEXstdData 11 3" xfId="32559"/>
    <cellStyle name="SAPBEXstdData 11 4" xfId="32560"/>
    <cellStyle name="SAPBEXstdData 11 5" xfId="32561"/>
    <cellStyle name="SAPBEXstdData 11 6" xfId="32562"/>
    <cellStyle name="SAPBEXstdData 11 7" xfId="32563"/>
    <cellStyle name="SAPBEXstdData 11 8" xfId="32564"/>
    <cellStyle name="SAPBEXstdData 12" xfId="32565"/>
    <cellStyle name="SAPBEXstdData 12 2" xfId="32566"/>
    <cellStyle name="SAPBEXstdData 12 2 2" xfId="32567"/>
    <cellStyle name="SAPBEXstdData 12 2 3" xfId="32568"/>
    <cellStyle name="SAPBEXstdData 12 2 4" xfId="32569"/>
    <cellStyle name="SAPBEXstdData 12 3" xfId="32570"/>
    <cellStyle name="SAPBEXstdData 12 4" xfId="32571"/>
    <cellStyle name="SAPBEXstdData 12 5" xfId="32572"/>
    <cellStyle name="SAPBEXstdData 12 6" xfId="32573"/>
    <cellStyle name="SAPBEXstdData 12 7" xfId="32574"/>
    <cellStyle name="SAPBEXstdData 13" xfId="32575"/>
    <cellStyle name="SAPBEXstdData 13 2" xfId="32576"/>
    <cellStyle name="SAPBEXstdData 13 2 2" xfId="32577"/>
    <cellStyle name="SAPBEXstdData 13 2 3" xfId="32578"/>
    <cellStyle name="SAPBEXstdData 13 2 4" xfId="32579"/>
    <cellStyle name="SAPBEXstdData 13 3" xfId="32580"/>
    <cellStyle name="SAPBEXstdData 13 4" xfId="32581"/>
    <cellStyle name="SAPBEXstdData 13 5" xfId="32582"/>
    <cellStyle name="SAPBEXstdData 13 6" xfId="32583"/>
    <cellStyle name="SAPBEXstdData 14" xfId="32584"/>
    <cellStyle name="SAPBEXstdData 14 2" xfId="32585"/>
    <cellStyle name="SAPBEXstdData 14 2 2" xfId="32586"/>
    <cellStyle name="SAPBEXstdData 14 2 3" xfId="32587"/>
    <cellStyle name="SAPBEXstdData 14 2 4" xfId="32588"/>
    <cellStyle name="SAPBEXstdData 14 3" xfId="32589"/>
    <cellStyle name="SAPBEXstdData 14 4" xfId="32590"/>
    <cellStyle name="SAPBEXstdData 14 5" xfId="32591"/>
    <cellStyle name="SAPBEXstdData 14 6" xfId="32592"/>
    <cellStyle name="SAPBEXstdData 15" xfId="32593"/>
    <cellStyle name="SAPBEXstdData 15 2" xfId="32594"/>
    <cellStyle name="SAPBEXstdData 15 2 2" xfId="32595"/>
    <cellStyle name="SAPBEXstdData 15 2 3" xfId="32596"/>
    <cellStyle name="SAPBEXstdData 15 2 4" xfId="32597"/>
    <cellStyle name="SAPBEXstdData 15 3" xfId="32598"/>
    <cellStyle name="SAPBEXstdData 15 4" xfId="32599"/>
    <cellStyle name="SAPBEXstdData 15 5" xfId="32600"/>
    <cellStyle name="SAPBEXstdData 15 6" xfId="32601"/>
    <cellStyle name="SAPBEXstdData 16" xfId="32602"/>
    <cellStyle name="SAPBEXstdData 16 2" xfId="32603"/>
    <cellStyle name="SAPBEXstdData 16 3" xfId="32604"/>
    <cellStyle name="SAPBEXstdData 16 4" xfId="32605"/>
    <cellStyle name="SAPBEXstdData 17" xfId="32606"/>
    <cellStyle name="SAPBEXstdData 18" xfId="32607"/>
    <cellStyle name="SAPBEXstdData 19" xfId="32608"/>
    <cellStyle name="SAPBEXstdData 2" xfId="32609"/>
    <cellStyle name="SAPBEXstdData 2 10" xfId="32610"/>
    <cellStyle name="SAPBEXstdData 2 11" xfId="32611"/>
    <cellStyle name="SAPBEXstdData 2 2" xfId="32612"/>
    <cellStyle name="SAPBEXstdData 2 2 2" xfId="32613"/>
    <cellStyle name="SAPBEXstdData 2 2 3" xfId="32614"/>
    <cellStyle name="SAPBEXstdData 2 2 4" xfId="32615"/>
    <cellStyle name="SAPBEXstdData 2 2 5" xfId="32616"/>
    <cellStyle name="SAPBEXstdData 2 2 6" xfId="32617"/>
    <cellStyle name="SAPBEXstdData 2 2 7" xfId="32618"/>
    <cellStyle name="SAPBEXstdData 2 3" xfId="32619"/>
    <cellStyle name="SAPBEXstdData 2 3 2" xfId="32620"/>
    <cellStyle name="SAPBEXstdData 2 4" xfId="32621"/>
    <cellStyle name="SAPBEXstdData 2 4 2" xfId="32622"/>
    <cellStyle name="SAPBEXstdData 2 4 2 2" xfId="32623"/>
    <cellStyle name="SAPBEXstdData 2 4 2 3" xfId="32624"/>
    <cellStyle name="SAPBEXstdData 2 4 2 4" xfId="32625"/>
    <cellStyle name="SAPBEXstdData 2 4 2 5" xfId="32626"/>
    <cellStyle name="SAPBEXstdData 2 4 2 6" xfId="32627"/>
    <cellStyle name="SAPBEXstdData 2 4 2 7" xfId="32628"/>
    <cellStyle name="SAPBEXstdData 2 4 3" xfId="32629"/>
    <cellStyle name="SAPBEXstdData 2 4 4" xfId="32630"/>
    <cellStyle name="SAPBEXstdData 2 4 5" xfId="32631"/>
    <cellStyle name="SAPBEXstdData 2 4 6" xfId="32632"/>
    <cellStyle name="SAPBEXstdData 2 4 7" xfId="32633"/>
    <cellStyle name="SAPBEXstdData 2 4 8" xfId="32634"/>
    <cellStyle name="SAPBEXstdData 2 5" xfId="32635"/>
    <cellStyle name="SAPBEXstdData 2 5 2" xfId="32636"/>
    <cellStyle name="SAPBEXstdData 2 5 3" xfId="32637"/>
    <cellStyle name="SAPBEXstdData 2 5 4" xfId="32638"/>
    <cellStyle name="SAPBEXstdData 2 5 5" xfId="32639"/>
    <cellStyle name="SAPBEXstdData 2 5 6" xfId="32640"/>
    <cellStyle name="SAPBEXstdData 2 5 7" xfId="32641"/>
    <cellStyle name="SAPBEXstdData 2 6" xfId="32642"/>
    <cellStyle name="SAPBEXstdData 2 7" xfId="32643"/>
    <cellStyle name="SAPBEXstdData 2 8" xfId="32644"/>
    <cellStyle name="SAPBEXstdData 2 9" xfId="32645"/>
    <cellStyle name="SAPBEXstdData 2_БДР формат СД (2)" xfId="32646"/>
    <cellStyle name="SAPBEXstdData 20" xfId="32647"/>
    <cellStyle name="SAPBEXstdData 21" xfId="32648"/>
    <cellStyle name="SAPBEXstdData 3" xfId="32649"/>
    <cellStyle name="SAPBEXstdData 3 2" xfId="32650"/>
    <cellStyle name="SAPBEXstdData 3 2 2" xfId="32651"/>
    <cellStyle name="SAPBEXstdData 3 2 3" xfId="32652"/>
    <cellStyle name="SAPBEXstdData 3 2 4" xfId="32653"/>
    <cellStyle name="SAPBEXstdData 3 2 5" xfId="32654"/>
    <cellStyle name="SAPBEXstdData 3 2 6" xfId="32655"/>
    <cellStyle name="SAPBEXstdData 3 2 7" xfId="32656"/>
    <cellStyle name="SAPBEXstdData 3 3" xfId="32657"/>
    <cellStyle name="SAPBEXstdData 3 3 2" xfId="32658"/>
    <cellStyle name="SAPBEXstdData 3 3 3" xfId="32659"/>
    <cellStyle name="SAPBEXstdData 3 4" xfId="32660"/>
    <cellStyle name="SAPBEXstdData 3 5" xfId="32661"/>
    <cellStyle name="SAPBEXstdData 3 6" xfId="32662"/>
    <cellStyle name="SAPBEXstdData 3 7" xfId="32663"/>
    <cellStyle name="SAPBEXstdData 3 8" xfId="32664"/>
    <cellStyle name="SAPBEXstdData 4" xfId="32665"/>
    <cellStyle name="SAPBEXstdData 4 2" xfId="32666"/>
    <cellStyle name="SAPBEXstdData 4 2 2" xfId="32667"/>
    <cellStyle name="SAPBEXstdData 4 2 3" xfId="32668"/>
    <cellStyle name="SAPBEXstdData 4 2 4" xfId="32669"/>
    <cellStyle name="SAPBEXstdData 4 2 5" xfId="32670"/>
    <cellStyle name="SAPBEXstdData 4 2 6" xfId="32671"/>
    <cellStyle name="SAPBEXstdData 4 2 7" xfId="32672"/>
    <cellStyle name="SAPBEXstdData 4 3" xfId="32673"/>
    <cellStyle name="SAPBEXstdData 4 3 2" xfId="32674"/>
    <cellStyle name="SAPBEXstdData 4 3 3" xfId="32675"/>
    <cellStyle name="SAPBEXstdData 4 4" xfId="32676"/>
    <cellStyle name="SAPBEXstdData 4 5" xfId="32677"/>
    <cellStyle name="SAPBEXstdData 4 6" xfId="32678"/>
    <cellStyle name="SAPBEXstdData 4 7" xfId="32679"/>
    <cellStyle name="SAPBEXstdData 4 8" xfId="32680"/>
    <cellStyle name="SAPBEXstdData 5" xfId="32681"/>
    <cellStyle name="SAPBEXstdData 5 2" xfId="32682"/>
    <cellStyle name="SAPBEXstdData 5 2 2" xfId="32683"/>
    <cellStyle name="SAPBEXstdData 5 2 3" xfId="32684"/>
    <cellStyle name="SAPBEXstdData 5 2 4" xfId="32685"/>
    <cellStyle name="SAPBEXstdData 5 2 5" xfId="32686"/>
    <cellStyle name="SAPBEXstdData 5 2 6" xfId="32687"/>
    <cellStyle name="SAPBEXstdData 5 2 7" xfId="32688"/>
    <cellStyle name="SAPBEXstdData 5 3" xfId="32689"/>
    <cellStyle name="SAPBEXstdData 5 4" xfId="32690"/>
    <cellStyle name="SAPBEXstdData 5 5" xfId="32691"/>
    <cellStyle name="SAPBEXstdData 5 6" xfId="32692"/>
    <cellStyle name="SAPBEXstdData 5 7" xfId="32693"/>
    <cellStyle name="SAPBEXstdData 5 8" xfId="32694"/>
    <cellStyle name="SAPBEXstdData 6" xfId="32695"/>
    <cellStyle name="SAPBEXstdData 6 2" xfId="32696"/>
    <cellStyle name="SAPBEXstdData 6 2 2" xfId="32697"/>
    <cellStyle name="SAPBEXstdData 6 2 3" xfId="32698"/>
    <cellStyle name="SAPBEXstdData 6 2 4" xfId="32699"/>
    <cellStyle name="SAPBEXstdData 6 2 5" xfId="32700"/>
    <cellStyle name="SAPBEXstdData 6 2 6" xfId="32701"/>
    <cellStyle name="SAPBEXstdData 6 2 7" xfId="32702"/>
    <cellStyle name="SAPBEXstdData 6 3" xfId="32703"/>
    <cellStyle name="SAPBEXstdData 6 4" xfId="32704"/>
    <cellStyle name="SAPBEXstdData 6 5" xfId="32705"/>
    <cellStyle name="SAPBEXstdData 6 6" xfId="32706"/>
    <cellStyle name="SAPBEXstdData 6 7" xfId="32707"/>
    <cellStyle name="SAPBEXstdData 6 8" xfId="32708"/>
    <cellStyle name="SAPBEXstdData 7" xfId="32709"/>
    <cellStyle name="SAPBEXstdData 7 2" xfId="32710"/>
    <cellStyle name="SAPBEXstdData 7 2 2" xfId="32711"/>
    <cellStyle name="SAPBEXstdData 7 2 3" xfId="32712"/>
    <cellStyle name="SAPBEXstdData 7 2 4" xfId="32713"/>
    <cellStyle name="SAPBEXstdData 7 2 5" xfId="32714"/>
    <cellStyle name="SAPBEXstdData 7 2 6" xfId="32715"/>
    <cellStyle name="SAPBEXstdData 7 2 7" xfId="32716"/>
    <cellStyle name="SAPBEXstdData 7 3" xfId="32717"/>
    <cellStyle name="SAPBEXstdData 7 4" xfId="32718"/>
    <cellStyle name="SAPBEXstdData 7 5" xfId="32719"/>
    <cellStyle name="SAPBEXstdData 7 6" xfId="32720"/>
    <cellStyle name="SAPBEXstdData 7 7" xfId="32721"/>
    <cellStyle name="SAPBEXstdData 7 8" xfId="32722"/>
    <cellStyle name="SAPBEXstdData 8" xfId="32723"/>
    <cellStyle name="SAPBEXstdData 8 2" xfId="32724"/>
    <cellStyle name="SAPBEXstdData 8 2 2" xfId="32725"/>
    <cellStyle name="SAPBEXstdData 8 2 3" xfId="32726"/>
    <cellStyle name="SAPBEXstdData 8 2 4" xfId="32727"/>
    <cellStyle name="SAPBEXstdData 8 2 5" xfId="32728"/>
    <cellStyle name="SAPBEXstdData 8 2 6" xfId="32729"/>
    <cellStyle name="SAPBEXstdData 8 2 7" xfId="32730"/>
    <cellStyle name="SAPBEXstdData 8 3" xfId="32731"/>
    <cellStyle name="SAPBEXstdData 8 4" xfId="32732"/>
    <cellStyle name="SAPBEXstdData 8 5" xfId="32733"/>
    <cellStyle name="SAPBEXstdData 8 6" xfId="32734"/>
    <cellStyle name="SAPBEXstdData 8 7" xfId="32735"/>
    <cellStyle name="SAPBEXstdData 8 8" xfId="32736"/>
    <cellStyle name="SAPBEXstdData 9" xfId="32737"/>
    <cellStyle name="SAPBEXstdData 9 2" xfId="32738"/>
    <cellStyle name="SAPBEXstdData 9 2 2" xfId="32739"/>
    <cellStyle name="SAPBEXstdData 9 2 3" xfId="32740"/>
    <cellStyle name="SAPBEXstdData 9 2 4" xfId="32741"/>
    <cellStyle name="SAPBEXstdData 9 2 5" xfId="32742"/>
    <cellStyle name="SAPBEXstdData 9 2 6" xfId="32743"/>
    <cellStyle name="SAPBEXstdData 9 2 7" xfId="32744"/>
    <cellStyle name="SAPBEXstdData 9 3" xfId="32745"/>
    <cellStyle name="SAPBEXstdData 9 4" xfId="32746"/>
    <cellStyle name="SAPBEXstdData 9 5" xfId="32747"/>
    <cellStyle name="SAPBEXstdData 9 6" xfId="32748"/>
    <cellStyle name="SAPBEXstdData 9 7" xfId="32749"/>
    <cellStyle name="SAPBEXstdData 9 8" xfId="32750"/>
    <cellStyle name="SAPBEXstdData_xSAPtemp1650" xfId="32751"/>
    <cellStyle name="SAPBEXstdDataEmph" xfId="32752"/>
    <cellStyle name="SAPBEXstdDataEmph 10" xfId="32753"/>
    <cellStyle name="SAPBEXstdDataEmph 10 2" xfId="32754"/>
    <cellStyle name="SAPBEXstdDataEmph 10 2 2" xfId="32755"/>
    <cellStyle name="SAPBEXstdDataEmph 10 2 3" xfId="32756"/>
    <cellStyle name="SAPBEXstdDataEmph 10 2 4" xfId="32757"/>
    <cellStyle name="SAPBEXstdDataEmph 10 2 5" xfId="32758"/>
    <cellStyle name="SAPBEXstdDataEmph 10 2 6" xfId="32759"/>
    <cellStyle name="SAPBEXstdDataEmph 10 2 7" xfId="32760"/>
    <cellStyle name="SAPBEXstdDataEmph 10 3" xfId="32761"/>
    <cellStyle name="SAPBEXstdDataEmph 10 4" xfId="32762"/>
    <cellStyle name="SAPBEXstdDataEmph 10 5" xfId="32763"/>
    <cellStyle name="SAPBEXstdDataEmph 10 6" xfId="32764"/>
    <cellStyle name="SAPBEXstdDataEmph 10 7" xfId="32765"/>
    <cellStyle name="SAPBEXstdDataEmph 10 8" xfId="32766"/>
    <cellStyle name="SAPBEXstdDataEmph 11" xfId="32767"/>
    <cellStyle name="SAPBEXstdDataEmph 11 2" xfId="32768"/>
    <cellStyle name="SAPBEXstdDataEmph 11 2 2" xfId="32769"/>
    <cellStyle name="SAPBEXstdDataEmph 11 2 3" xfId="32770"/>
    <cellStyle name="SAPBEXstdDataEmph 11 2 4" xfId="32771"/>
    <cellStyle name="SAPBEXstdDataEmph 11 2 5" xfId="32772"/>
    <cellStyle name="SAPBEXstdDataEmph 11 2 6" xfId="32773"/>
    <cellStyle name="SAPBEXstdDataEmph 11 2 7" xfId="32774"/>
    <cellStyle name="SAPBEXstdDataEmph 11 3" xfId="32775"/>
    <cellStyle name="SAPBEXstdDataEmph 11 4" xfId="32776"/>
    <cellStyle name="SAPBEXstdDataEmph 11 5" xfId="32777"/>
    <cellStyle name="SAPBEXstdDataEmph 11 6" xfId="32778"/>
    <cellStyle name="SAPBEXstdDataEmph 11 7" xfId="32779"/>
    <cellStyle name="SAPBEXstdDataEmph 11 8" xfId="32780"/>
    <cellStyle name="SAPBEXstdDataEmph 12" xfId="32781"/>
    <cellStyle name="SAPBEXstdDataEmph 12 2" xfId="32782"/>
    <cellStyle name="SAPBEXstdDataEmph 12 2 2" xfId="32783"/>
    <cellStyle name="SAPBEXstdDataEmph 12 2 3" xfId="32784"/>
    <cellStyle name="SAPBEXstdDataEmph 12 2 4" xfId="32785"/>
    <cellStyle name="SAPBEXstdDataEmph 12 3" xfId="32786"/>
    <cellStyle name="SAPBEXstdDataEmph 12 4" xfId="32787"/>
    <cellStyle name="SAPBEXstdDataEmph 12 5" xfId="32788"/>
    <cellStyle name="SAPBEXstdDataEmph 12 6" xfId="32789"/>
    <cellStyle name="SAPBEXstdDataEmph 12 7" xfId="32790"/>
    <cellStyle name="SAPBEXstdDataEmph 13" xfId="32791"/>
    <cellStyle name="SAPBEXstdDataEmph 13 2" xfId="32792"/>
    <cellStyle name="SAPBEXstdDataEmph 13 2 2" xfId="32793"/>
    <cellStyle name="SAPBEXstdDataEmph 13 2 3" xfId="32794"/>
    <cellStyle name="SAPBEXstdDataEmph 13 2 4" xfId="32795"/>
    <cellStyle name="SAPBEXstdDataEmph 13 3" xfId="32796"/>
    <cellStyle name="SAPBEXstdDataEmph 13 4" xfId="32797"/>
    <cellStyle name="SAPBEXstdDataEmph 13 5" xfId="32798"/>
    <cellStyle name="SAPBEXstdDataEmph 13 6" xfId="32799"/>
    <cellStyle name="SAPBEXstdDataEmph 14" xfId="32800"/>
    <cellStyle name="SAPBEXstdDataEmph 14 2" xfId="32801"/>
    <cellStyle name="SAPBEXstdDataEmph 14 2 2" xfId="32802"/>
    <cellStyle name="SAPBEXstdDataEmph 14 2 3" xfId="32803"/>
    <cellStyle name="SAPBEXstdDataEmph 14 2 4" xfId="32804"/>
    <cellStyle name="SAPBEXstdDataEmph 14 3" xfId="32805"/>
    <cellStyle name="SAPBEXstdDataEmph 14 4" xfId="32806"/>
    <cellStyle name="SAPBEXstdDataEmph 14 5" xfId="32807"/>
    <cellStyle name="SAPBEXstdDataEmph 14 6" xfId="32808"/>
    <cellStyle name="SAPBEXstdDataEmph 15" xfId="32809"/>
    <cellStyle name="SAPBEXstdDataEmph 15 2" xfId="32810"/>
    <cellStyle name="SAPBEXstdDataEmph 15 2 2" xfId="32811"/>
    <cellStyle name="SAPBEXstdDataEmph 15 2 3" xfId="32812"/>
    <cellStyle name="SAPBEXstdDataEmph 15 2 4" xfId="32813"/>
    <cellStyle name="SAPBEXstdDataEmph 15 3" xfId="32814"/>
    <cellStyle name="SAPBEXstdDataEmph 15 4" xfId="32815"/>
    <cellStyle name="SAPBEXstdDataEmph 15 5" xfId="32816"/>
    <cellStyle name="SAPBEXstdDataEmph 15 6" xfId="32817"/>
    <cellStyle name="SAPBEXstdDataEmph 16" xfId="32818"/>
    <cellStyle name="SAPBEXstdDataEmph 16 2" xfId="32819"/>
    <cellStyle name="SAPBEXstdDataEmph 16 3" xfId="32820"/>
    <cellStyle name="SAPBEXstdDataEmph 16 4" xfId="32821"/>
    <cellStyle name="SAPBEXstdDataEmph 17" xfId="32822"/>
    <cellStyle name="SAPBEXstdDataEmph 18" xfId="32823"/>
    <cellStyle name="SAPBEXstdDataEmph 19" xfId="32824"/>
    <cellStyle name="SAPBEXstdDataEmph 2" xfId="32825"/>
    <cellStyle name="SAPBEXstdDataEmph 2 10" xfId="32826"/>
    <cellStyle name="SAPBEXstdDataEmph 2 11" xfId="32827"/>
    <cellStyle name="SAPBEXstdDataEmph 2 2" xfId="32828"/>
    <cellStyle name="SAPBEXstdDataEmph 2 2 2" xfId="32829"/>
    <cellStyle name="SAPBEXstdDataEmph 2 2 3" xfId="32830"/>
    <cellStyle name="SAPBEXstdDataEmph 2 2 4" xfId="32831"/>
    <cellStyle name="SAPBEXstdDataEmph 2 2 5" xfId="32832"/>
    <cellStyle name="SAPBEXstdDataEmph 2 2 6" xfId="32833"/>
    <cellStyle name="SAPBEXstdDataEmph 2 2 7" xfId="32834"/>
    <cellStyle name="SAPBEXstdDataEmph 2 3" xfId="32835"/>
    <cellStyle name="SAPBEXstdDataEmph 2 3 2" xfId="32836"/>
    <cellStyle name="SAPBEXstdDataEmph 2 3 3" xfId="32837"/>
    <cellStyle name="SAPBEXstdDataEmph 2 4" xfId="32838"/>
    <cellStyle name="SAPBEXstdDataEmph 2 4 2" xfId="32839"/>
    <cellStyle name="SAPBEXstdDataEmph 2 4 2 2" xfId="32840"/>
    <cellStyle name="SAPBEXstdDataEmph 2 4 2 3" xfId="32841"/>
    <cellStyle name="SAPBEXstdDataEmph 2 4 2 4" xfId="32842"/>
    <cellStyle name="SAPBEXstdDataEmph 2 4 2 5" xfId="32843"/>
    <cellStyle name="SAPBEXstdDataEmph 2 4 2 6" xfId="32844"/>
    <cellStyle name="SAPBEXstdDataEmph 2 4 2 7" xfId="32845"/>
    <cellStyle name="SAPBEXstdDataEmph 2 4 3" xfId="32846"/>
    <cellStyle name="SAPBEXstdDataEmph 2 4 4" xfId="32847"/>
    <cellStyle name="SAPBEXstdDataEmph 2 4 5" xfId="32848"/>
    <cellStyle name="SAPBEXstdDataEmph 2 4 6" xfId="32849"/>
    <cellStyle name="SAPBEXstdDataEmph 2 4 7" xfId="32850"/>
    <cellStyle name="SAPBEXstdDataEmph 2 4 8" xfId="32851"/>
    <cellStyle name="SAPBEXstdDataEmph 2 5" xfId="32852"/>
    <cellStyle name="SAPBEXstdDataEmph 2 5 2" xfId="32853"/>
    <cellStyle name="SAPBEXstdDataEmph 2 5 3" xfId="32854"/>
    <cellStyle name="SAPBEXstdDataEmph 2 5 4" xfId="32855"/>
    <cellStyle name="SAPBEXstdDataEmph 2 5 5" xfId="32856"/>
    <cellStyle name="SAPBEXstdDataEmph 2 5 6" xfId="32857"/>
    <cellStyle name="SAPBEXstdDataEmph 2 5 7" xfId="32858"/>
    <cellStyle name="SAPBEXstdDataEmph 2 6" xfId="32859"/>
    <cellStyle name="SAPBEXstdDataEmph 2 7" xfId="32860"/>
    <cellStyle name="SAPBEXstdDataEmph 2 8" xfId="32861"/>
    <cellStyle name="SAPBEXstdDataEmph 2 9" xfId="32862"/>
    <cellStyle name="SAPBEXstdDataEmph 2_БДР формат СД (2)" xfId="32863"/>
    <cellStyle name="SAPBEXstdDataEmph 20" xfId="32864"/>
    <cellStyle name="SAPBEXstdDataEmph 21" xfId="32865"/>
    <cellStyle name="SAPBEXstdDataEmph 3" xfId="32866"/>
    <cellStyle name="SAPBEXstdDataEmph 3 2" xfId="32867"/>
    <cellStyle name="SAPBEXstdDataEmph 3 2 2" xfId="32868"/>
    <cellStyle name="SAPBEXstdDataEmph 3 2 3" xfId="32869"/>
    <cellStyle name="SAPBEXstdDataEmph 3 2 4" xfId="32870"/>
    <cellStyle name="SAPBEXstdDataEmph 3 2 5" xfId="32871"/>
    <cellStyle name="SAPBEXstdDataEmph 3 2 6" xfId="32872"/>
    <cellStyle name="SAPBEXstdDataEmph 3 2 7" xfId="32873"/>
    <cellStyle name="SAPBEXstdDataEmph 3 3" xfId="32874"/>
    <cellStyle name="SAPBEXstdDataEmph 3 3 2" xfId="32875"/>
    <cellStyle name="SAPBEXstdDataEmph 3 4" xfId="32876"/>
    <cellStyle name="SAPBEXstdDataEmph 3 5" xfId="32877"/>
    <cellStyle name="SAPBEXstdDataEmph 3 6" xfId="32878"/>
    <cellStyle name="SAPBEXstdDataEmph 3 7" xfId="32879"/>
    <cellStyle name="SAPBEXstdDataEmph 3 8" xfId="32880"/>
    <cellStyle name="SAPBEXstdDataEmph 4" xfId="32881"/>
    <cellStyle name="SAPBEXstdDataEmph 4 2" xfId="32882"/>
    <cellStyle name="SAPBEXstdDataEmph 4 2 2" xfId="32883"/>
    <cellStyle name="SAPBEXstdDataEmph 4 2 3" xfId="32884"/>
    <cellStyle name="SAPBEXstdDataEmph 4 2 4" xfId="32885"/>
    <cellStyle name="SAPBEXstdDataEmph 4 2 5" xfId="32886"/>
    <cellStyle name="SAPBEXstdDataEmph 4 2 6" xfId="32887"/>
    <cellStyle name="SAPBEXstdDataEmph 4 2 7" xfId="32888"/>
    <cellStyle name="SAPBEXstdDataEmph 4 3" xfId="32889"/>
    <cellStyle name="SAPBEXstdDataEmph 4 4" xfId="32890"/>
    <cellStyle name="SAPBEXstdDataEmph 4 5" xfId="32891"/>
    <cellStyle name="SAPBEXstdDataEmph 4 6" xfId="32892"/>
    <cellStyle name="SAPBEXstdDataEmph 4 7" xfId="32893"/>
    <cellStyle name="SAPBEXstdDataEmph 4 8" xfId="32894"/>
    <cellStyle name="SAPBEXstdDataEmph 5" xfId="32895"/>
    <cellStyle name="SAPBEXstdDataEmph 5 2" xfId="32896"/>
    <cellStyle name="SAPBEXstdDataEmph 5 2 2" xfId="32897"/>
    <cellStyle name="SAPBEXstdDataEmph 5 2 3" xfId="32898"/>
    <cellStyle name="SAPBEXstdDataEmph 5 2 4" xfId="32899"/>
    <cellStyle name="SAPBEXstdDataEmph 5 2 5" xfId="32900"/>
    <cellStyle name="SAPBEXstdDataEmph 5 2 6" xfId="32901"/>
    <cellStyle name="SAPBEXstdDataEmph 5 2 7" xfId="32902"/>
    <cellStyle name="SAPBEXstdDataEmph 5 3" xfId="32903"/>
    <cellStyle name="SAPBEXstdDataEmph 5 4" xfId="32904"/>
    <cellStyle name="SAPBEXstdDataEmph 5 5" xfId="32905"/>
    <cellStyle name="SAPBEXstdDataEmph 5 6" xfId="32906"/>
    <cellStyle name="SAPBEXstdDataEmph 5 7" xfId="32907"/>
    <cellStyle name="SAPBEXstdDataEmph 5 8" xfId="32908"/>
    <cellStyle name="SAPBEXstdDataEmph 6" xfId="32909"/>
    <cellStyle name="SAPBEXstdDataEmph 6 2" xfId="32910"/>
    <cellStyle name="SAPBEXstdDataEmph 6 2 2" xfId="32911"/>
    <cellStyle name="SAPBEXstdDataEmph 6 2 3" xfId="32912"/>
    <cellStyle name="SAPBEXstdDataEmph 6 2 4" xfId="32913"/>
    <cellStyle name="SAPBEXstdDataEmph 6 2 5" xfId="32914"/>
    <cellStyle name="SAPBEXstdDataEmph 6 2 6" xfId="32915"/>
    <cellStyle name="SAPBEXstdDataEmph 6 2 7" xfId="32916"/>
    <cellStyle name="SAPBEXstdDataEmph 6 3" xfId="32917"/>
    <cellStyle name="SAPBEXstdDataEmph 6 4" xfId="32918"/>
    <cellStyle name="SAPBEXstdDataEmph 6 5" xfId="32919"/>
    <cellStyle name="SAPBEXstdDataEmph 6 6" xfId="32920"/>
    <cellStyle name="SAPBEXstdDataEmph 6 7" xfId="32921"/>
    <cellStyle name="SAPBEXstdDataEmph 6 8" xfId="32922"/>
    <cellStyle name="SAPBEXstdDataEmph 7" xfId="32923"/>
    <cellStyle name="SAPBEXstdDataEmph 7 2" xfId="32924"/>
    <cellStyle name="SAPBEXstdDataEmph 7 2 2" xfId="32925"/>
    <cellStyle name="SAPBEXstdDataEmph 7 2 3" xfId="32926"/>
    <cellStyle name="SAPBEXstdDataEmph 7 2 4" xfId="32927"/>
    <cellStyle name="SAPBEXstdDataEmph 7 2 5" xfId="32928"/>
    <cellStyle name="SAPBEXstdDataEmph 7 2 6" xfId="32929"/>
    <cellStyle name="SAPBEXstdDataEmph 7 2 7" xfId="32930"/>
    <cellStyle name="SAPBEXstdDataEmph 7 3" xfId="32931"/>
    <cellStyle name="SAPBEXstdDataEmph 7 4" xfId="32932"/>
    <cellStyle name="SAPBEXstdDataEmph 7 5" xfId="32933"/>
    <cellStyle name="SAPBEXstdDataEmph 7 6" xfId="32934"/>
    <cellStyle name="SAPBEXstdDataEmph 7 7" xfId="32935"/>
    <cellStyle name="SAPBEXstdDataEmph 7 8" xfId="32936"/>
    <cellStyle name="SAPBEXstdDataEmph 8" xfId="32937"/>
    <cellStyle name="SAPBEXstdDataEmph 8 2" xfId="32938"/>
    <cellStyle name="SAPBEXstdDataEmph 8 2 2" xfId="32939"/>
    <cellStyle name="SAPBEXstdDataEmph 8 2 3" xfId="32940"/>
    <cellStyle name="SAPBEXstdDataEmph 8 2 4" xfId="32941"/>
    <cellStyle name="SAPBEXstdDataEmph 8 2 5" xfId="32942"/>
    <cellStyle name="SAPBEXstdDataEmph 8 2 6" xfId="32943"/>
    <cellStyle name="SAPBEXstdDataEmph 8 2 7" xfId="32944"/>
    <cellStyle name="SAPBEXstdDataEmph 8 3" xfId="32945"/>
    <cellStyle name="SAPBEXstdDataEmph 8 4" xfId="32946"/>
    <cellStyle name="SAPBEXstdDataEmph 8 5" xfId="32947"/>
    <cellStyle name="SAPBEXstdDataEmph 8 6" xfId="32948"/>
    <cellStyle name="SAPBEXstdDataEmph 8 7" xfId="32949"/>
    <cellStyle name="SAPBEXstdDataEmph 8 8" xfId="32950"/>
    <cellStyle name="SAPBEXstdDataEmph 9" xfId="32951"/>
    <cellStyle name="SAPBEXstdDataEmph 9 2" xfId="32952"/>
    <cellStyle name="SAPBEXstdDataEmph 9 2 2" xfId="32953"/>
    <cellStyle name="SAPBEXstdDataEmph 9 2 3" xfId="32954"/>
    <cellStyle name="SAPBEXstdDataEmph 9 2 4" xfId="32955"/>
    <cellStyle name="SAPBEXstdDataEmph 9 2 5" xfId="32956"/>
    <cellStyle name="SAPBEXstdDataEmph 9 2 6" xfId="32957"/>
    <cellStyle name="SAPBEXstdDataEmph 9 2 7" xfId="32958"/>
    <cellStyle name="SAPBEXstdDataEmph 9 3" xfId="32959"/>
    <cellStyle name="SAPBEXstdDataEmph 9 4" xfId="32960"/>
    <cellStyle name="SAPBEXstdDataEmph 9 5" xfId="32961"/>
    <cellStyle name="SAPBEXstdDataEmph 9 6" xfId="32962"/>
    <cellStyle name="SAPBEXstdDataEmph 9 7" xfId="32963"/>
    <cellStyle name="SAPBEXstdDataEmph 9 8" xfId="32964"/>
    <cellStyle name="SAPBEXstdDataEmph_xSAPtemp1650" xfId="32965"/>
    <cellStyle name="SAPBEXstdItem" xfId="32966"/>
    <cellStyle name="SAPBEXstdItem 10" xfId="32967"/>
    <cellStyle name="SAPBEXstdItem 10 2" xfId="32968"/>
    <cellStyle name="SAPBEXstdItem 10 2 2" xfId="32969"/>
    <cellStyle name="SAPBEXstdItem 10 2 3" xfId="32970"/>
    <cellStyle name="SAPBEXstdItem 10 2 4" xfId="32971"/>
    <cellStyle name="SAPBEXstdItem 10 2 5" xfId="32972"/>
    <cellStyle name="SAPBEXstdItem 10 2 6" xfId="32973"/>
    <cellStyle name="SAPBEXstdItem 10 2 7" xfId="32974"/>
    <cellStyle name="SAPBEXstdItem 10 3" xfId="32975"/>
    <cellStyle name="SAPBEXstdItem 10 4" xfId="32976"/>
    <cellStyle name="SAPBEXstdItem 10 5" xfId="32977"/>
    <cellStyle name="SAPBEXstdItem 10 6" xfId="32978"/>
    <cellStyle name="SAPBEXstdItem 10 7" xfId="32979"/>
    <cellStyle name="SAPBEXstdItem 10 8" xfId="32980"/>
    <cellStyle name="SAPBEXstdItem 11" xfId="32981"/>
    <cellStyle name="SAPBEXstdItem 11 2" xfId="32982"/>
    <cellStyle name="SAPBEXstdItem 11 2 2" xfId="32983"/>
    <cellStyle name="SAPBEXstdItem 11 2 3" xfId="32984"/>
    <cellStyle name="SAPBEXstdItem 11 2 4" xfId="32985"/>
    <cellStyle name="SAPBEXstdItem 11 2 5" xfId="32986"/>
    <cellStyle name="SAPBEXstdItem 11 2 6" xfId="32987"/>
    <cellStyle name="SAPBEXstdItem 11 2 7" xfId="32988"/>
    <cellStyle name="SAPBEXstdItem 11 3" xfId="32989"/>
    <cellStyle name="SAPBEXstdItem 11 4" xfId="32990"/>
    <cellStyle name="SAPBEXstdItem 11 5" xfId="32991"/>
    <cellStyle name="SAPBEXstdItem 11 6" xfId="32992"/>
    <cellStyle name="SAPBEXstdItem 11 7" xfId="32993"/>
    <cellStyle name="SAPBEXstdItem 11 8" xfId="32994"/>
    <cellStyle name="SAPBEXstdItem 12" xfId="32995"/>
    <cellStyle name="SAPBEXstdItem 12 2" xfId="32996"/>
    <cellStyle name="SAPBEXstdItem 12 2 2" xfId="32997"/>
    <cellStyle name="SAPBEXstdItem 12 2 3" xfId="32998"/>
    <cellStyle name="SAPBEXstdItem 12 2 4" xfId="32999"/>
    <cellStyle name="SAPBEXstdItem 12 3" xfId="33000"/>
    <cellStyle name="SAPBEXstdItem 12 4" xfId="33001"/>
    <cellStyle name="SAPBEXstdItem 12 5" xfId="33002"/>
    <cellStyle name="SAPBEXstdItem 12 6" xfId="33003"/>
    <cellStyle name="SAPBEXstdItem 12 7" xfId="33004"/>
    <cellStyle name="SAPBEXstdItem 13" xfId="33005"/>
    <cellStyle name="SAPBEXstdItem 13 2" xfId="33006"/>
    <cellStyle name="SAPBEXstdItem 13 2 2" xfId="33007"/>
    <cellStyle name="SAPBEXstdItem 13 2 3" xfId="33008"/>
    <cellStyle name="SAPBEXstdItem 13 2 4" xfId="33009"/>
    <cellStyle name="SAPBEXstdItem 13 3" xfId="33010"/>
    <cellStyle name="SAPBEXstdItem 13 4" xfId="33011"/>
    <cellStyle name="SAPBEXstdItem 13 5" xfId="33012"/>
    <cellStyle name="SAPBEXstdItem 14" xfId="33013"/>
    <cellStyle name="SAPBEXstdItem 14 2" xfId="33014"/>
    <cellStyle name="SAPBEXstdItem 14 2 2" xfId="33015"/>
    <cellStyle name="SAPBEXstdItem 14 2 3" xfId="33016"/>
    <cellStyle name="SAPBEXstdItem 14 2 4" xfId="33017"/>
    <cellStyle name="SAPBEXstdItem 14 3" xfId="33018"/>
    <cellStyle name="SAPBEXstdItem 14 4" xfId="33019"/>
    <cellStyle name="SAPBEXstdItem 14 5" xfId="33020"/>
    <cellStyle name="SAPBEXstdItem 15" xfId="33021"/>
    <cellStyle name="SAPBEXstdItem 15 2" xfId="33022"/>
    <cellStyle name="SAPBEXstdItem 15 2 2" xfId="33023"/>
    <cellStyle name="SAPBEXstdItem 15 2 3" xfId="33024"/>
    <cellStyle name="SAPBEXstdItem 15 2 4" xfId="33025"/>
    <cellStyle name="SAPBEXstdItem 15 3" xfId="33026"/>
    <cellStyle name="SAPBEXstdItem 15 4" xfId="33027"/>
    <cellStyle name="SAPBEXstdItem 15 5" xfId="33028"/>
    <cellStyle name="SAPBEXstdItem 16" xfId="33029"/>
    <cellStyle name="SAPBEXstdItem 16 2" xfId="33030"/>
    <cellStyle name="SAPBEXstdItem 16 3" xfId="33031"/>
    <cellStyle name="SAPBEXstdItem 16 4" xfId="33032"/>
    <cellStyle name="SAPBEXstdItem 17" xfId="33033"/>
    <cellStyle name="SAPBEXstdItem 18" xfId="33034"/>
    <cellStyle name="SAPBEXstdItem 19" xfId="33035"/>
    <cellStyle name="SAPBEXstdItem 2" xfId="33036"/>
    <cellStyle name="SAPBEXstdItem 2 10" xfId="33037"/>
    <cellStyle name="SAPBEXstdItem 2 11" xfId="33038"/>
    <cellStyle name="SAPBEXstdItem 2 12" xfId="33039"/>
    <cellStyle name="SAPBEXstdItem 2 13" xfId="33040"/>
    <cellStyle name="SAPBEXstdItem 2 14" xfId="33041"/>
    <cellStyle name="SAPBEXstdItem 2 15" xfId="33042"/>
    <cellStyle name="SAPBEXstdItem 2 2" xfId="33043"/>
    <cellStyle name="SAPBEXstdItem 2 2 10" xfId="33044"/>
    <cellStyle name="SAPBEXstdItem 2 2 11" xfId="33045"/>
    <cellStyle name="SAPBEXstdItem 2 2 12" xfId="33046"/>
    <cellStyle name="SAPBEXstdItem 2 2 13" xfId="33047"/>
    <cellStyle name="SAPBEXstdItem 2 2 2" xfId="33048"/>
    <cellStyle name="SAPBEXstdItem 2 2 2 2" xfId="33049"/>
    <cellStyle name="SAPBEXstdItem 2 2 2 3" xfId="33050"/>
    <cellStyle name="SAPBEXstdItem 2 2 2 3 2" xfId="33051"/>
    <cellStyle name="SAPBEXstdItem 2 2 2 3 3" xfId="33052"/>
    <cellStyle name="SAPBEXstdItem 2 2 2 3 4" xfId="33053"/>
    <cellStyle name="SAPBEXstdItem 2 2 2 3 5" xfId="33054"/>
    <cellStyle name="SAPBEXstdItem 2 2 2 3 6" xfId="33055"/>
    <cellStyle name="SAPBEXstdItem 2 2 2 3 7" xfId="33056"/>
    <cellStyle name="SAPBEXstdItem 2 2 2 4" xfId="33057"/>
    <cellStyle name="SAPBEXstdItem 2 2 2 5" xfId="33058"/>
    <cellStyle name="SAPBEXstdItem 2 2 2 6" xfId="33059"/>
    <cellStyle name="SAPBEXstdItem 2 2 2 7" xfId="33060"/>
    <cellStyle name="SAPBEXstdItem 2 2 2 8" xfId="33061"/>
    <cellStyle name="SAPBEXstdItem 2 2 2 9" xfId="33062"/>
    <cellStyle name="SAPBEXstdItem 2 2 2_БДР формат СД (2)" xfId="33063"/>
    <cellStyle name="SAPBEXstdItem 2 2 3" xfId="33064"/>
    <cellStyle name="SAPBEXstdItem 2 2 4" xfId="33065"/>
    <cellStyle name="SAPBEXstdItem 2 2 4 2" xfId="33066"/>
    <cellStyle name="SAPBEXstdItem 2 2 4 2 2" xfId="33067"/>
    <cellStyle name="SAPBEXstdItem 2 2 4 2 3" xfId="33068"/>
    <cellStyle name="SAPBEXstdItem 2 2 4 2 4" xfId="33069"/>
    <cellStyle name="SAPBEXstdItem 2 2 4 2 5" xfId="33070"/>
    <cellStyle name="SAPBEXstdItem 2 2 4 2 6" xfId="33071"/>
    <cellStyle name="SAPBEXstdItem 2 2 4 2 7" xfId="33072"/>
    <cellStyle name="SAPBEXstdItem 2 2 4 3" xfId="33073"/>
    <cellStyle name="SAPBEXstdItem 2 2 4 4" xfId="33074"/>
    <cellStyle name="SAPBEXstdItem 2 2 4 5" xfId="33075"/>
    <cellStyle name="SAPBEXstdItem 2 2 4 6" xfId="33076"/>
    <cellStyle name="SAPBEXstdItem 2 2 4 7" xfId="33077"/>
    <cellStyle name="SAPBEXstdItem 2 2 4 8" xfId="33078"/>
    <cellStyle name="SAPBEXstdItem 2 2 5" xfId="33079"/>
    <cellStyle name="SAPBEXstdItem 2 2 5 2" xfId="33080"/>
    <cellStyle name="SAPBEXstdItem 2 2 5 3" xfId="33081"/>
    <cellStyle name="SAPBEXstdItem 2 2 5 4" xfId="33082"/>
    <cellStyle name="SAPBEXstdItem 2 2 5 5" xfId="33083"/>
    <cellStyle name="SAPBEXstdItem 2 2 5 6" xfId="33084"/>
    <cellStyle name="SAPBEXstdItem 2 2 5 7" xfId="33085"/>
    <cellStyle name="SAPBEXstdItem 2 2 6" xfId="33086"/>
    <cellStyle name="SAPBEXstdItem 2 2 7" xfId="33087"/>
    <cellStyle name="SAPBEXstdItem 2 2 8" xfId="33088"/>
    <cellStyle name="SAPBEXstdItem 2 2 9" xfId="33089"/>
    <cellStyle name="SAPBEXstdItem 2 2_БДР формат СД (2)" xfId="33090"/>
    <cellStyle name="SAPBEXstdItem 2 3" xfId="33091"/>
    <cellStyle name="SAPBEXstdItem 2 3 2" xfId="33092"/>
    <cellStyle name="SAPBEXstdItem 2 3 3" xfId="33093"/>
    <cellStyle name="SAPBEXstdItem 2 3 3 2" xfId="33094"/>
    <cellStyle name="SAPBEXstdItem 2 3 3 3" xfId="33095"/>
    <cellStyle name="SAPBEXstdItem 2 3 3 4" xfId="33096"/>
    <cellStyle name="SAPBEXstdItem 2 3 3 5" xfId="33097"/>
    <cellStyle name="SAPBEXstdItem 2 3 3 6" xfId="33098"/>
    <cellStyle name="SAPBEXstdItem 2 3 3 7" xfId="33099"/>
    <cellStyle name="SAPBEXstdItem 2 3 4" xfId="33100"/>
    <cellStyle name="SAPBEXstdItem 2 3 5" xfId="33101"/>
    <cellStyle name="SAPBEXstdItem 2 3 6" xfId="33102"/>
    <cellStyle name="SAPBEXstdItem 2 3 7" xfId="33103"/>
    <cellStyle name="SAPBEXstdItem 2 3 8" xfId="33104"/>
    <cellStyle name="SAPBEXstdItem 2 3 9" xfId="33105"/>
    <cellStyle name="SAPBEXstdItem 2 3_БДР формат СД (2)" xfId="33106"/>
    <cellStyle name="SAPBEXstdItem 2 4" xfId="33107"/>
    <cellStyle name="SAPBEXstdItem 2 4 2" xfId="33108"/>
    <cellStyle name="SAPBEXstdItem 2 4 2 2" xfId="33109"/>
    <cellStyle name="SAPBEXstdItem 2 4 2 3" xfId="33110"/>
    <cellStyle name="SAPBEXstdItem 2 4 2 4" xfId="33111"/>
    <cellStyle name="SAPBEXstdItem 2 4 2 5" xfId="33112"/>
    <cellStyle name="SAPBEXstdItem 2 4 2 6" xfId="33113"/>
    <cellStyle name="SAPBEXstdItem 2 4 2 7" xfId="33114"/>
    <cellStyle name="SAPBEXstdItem 2 4 3" xfId="33115"/>
    <cellStyle name="SAPBEXstdItem 2 4 4" xfId="33116"/>
    <cellStyle name="SAPBEXstdItem 2 4 5" xfId="33117"/>
    <cellStyle name="SAPBEXstdItem 2 4 6" xfId="33118"/>
    <cellStyle name="SAPBEXstdItem 2 4 7" xfId="33119"/>
    <cellStyle name="SAPBEXstdItem 2 4 8" xfId="33120"/>
    <cellStyle name="SAPBEXstdItem 2 5" xfId="33121"/>
    <cellStyle name="SAPBEXstdItem 2 6" xfId="33122"/>
    <cellStyle name="SAPBEXstdItem 2 6 2" xfId="33123"/>
    <cellStyle name="SAPBEXstdItem 2 6 2 2" xfId="33124"/>
    <cellStyle name="SAPBEXstdItem 2 6 2 3" xfId="33125"/>
    <cellStyle name="SAPBEXstdItem 2 6 2 4" xfId="33126"/>
    <cellStyle name="SAPBEXstdItem 2 6 2 5" xfId="33127"/>
    <cellStyle name="SAPBEXstdItem 2 6 2 6" xfId="33128"/>
    <cellStyle name="SAPBEXstdItem 2 6 2 7" xfId="33129"/>
    <cellStyle name="SAPBEXstdItem 2 6 3" xfId="33130"/>
    <cellStyle name="SAPBEXstdItem 2 6 4" xfId="33131"/>
    <cellStyle name="SAPBEXstdItem 2 6 5" xfId="33132"/>
    <cellStyle name="SAPBEXstdItem 2 6 6" xfId="33133"/>
    <cellStyle name="SAPBEXstdItem 2 6 7" xfId="33134"/>
    <cellStyle name="SAPBEXstdItem 2 6 8" xfId="33135"/>
    <cellStyle name="SAPBEXstdItem 2 7" xfId="33136"/>
    <cellStyle name="SAPBEXstdItem 2 7 2" xfId="33137"/>
    <cellStyle name="SAPBEXstdItem 2 7 2 2" xfId="33138"/>
    <cellStyle name="SAPBEXstdItem 2 7 2 3" xfId="33139"/>
    <cellStyle name="SAPBEXstdItem 2 7 2 4" xfId="33140"/>
    <cellStyle name="SAPBEXstdItem 2 7 2 5" xfId="33141"/>
    <cellStyle name="SAPBEXstdItem 2 7 2 6" xfId="33142"/>
    <cellStyle name="SAPBEXstdItem 2 7 2 7" xfId="33143"/>
    <cellStyle name="SAPBEXstdItem 2 7 3" xfId="33144"/>
    <cellStyle name="SAPBEXstdItem 2 7 4" xfId="33145"/>
    <cellStyle name="SAPBEXstdItem 2 7 5" xfId="33146"/>
    <cellStyle name="SAPBEXstdItem 2 7 6" xfId="33147"/>
    <cellStyle name="SAPBEXstdItem 2 7 7" xfId="33148"/>
    <cellStyle name="SAPBEXstdItem 2 7 8" xfId="33149"/>
    <cellStyle name="SAPBEXstdItem 2 8" xfId="33150"/>
    <cellStyle name="SAPBEXstdItem 2 8 2" xfId="33151"/>
    <cellStyle name="SAPBEXstdItem 2 8 3" xfId="33152"/>
    <cellStyle name="SAPBEXstdItem 2 8 4" xfId="33153"/>
    <cellStyle name="SAPBEXstdItem 2 8 5" xfId="33154"/>
    <cellStyle name="SAPBEXstdItem 2 8 6" xfId="33155"/>
    <cellStyle name="SAPBEXstdItem 2 8 7" xfId="33156"/>
    <cellStyle name="SAPBEXstdItem 2 9" xfId="33157"/>
    <cellStyle name="SAPBEXstdItem 2_БДР формат СД (2)" xfId="33158"/>
    <cellStyle name="SAPBEXstdItem 20" xfId="33159"/>
    <cellStyle name="SAPBEXstdItem 21" xfId="33160"/>
    <cellStyle name="SAPBEXstdItem 3" xfId="33161"/>
    <cellStyle name="SAPBEXstdItem 3 10" xfId="33162"/>
    <cellStyle name="SAPBEXstdItem 3 11" xfId="33163"/>
    <cellStyle name="SAPBEXstdItem 3 12" xfId="33164"/>
    <cellStyle name="SAPBEXstdItem 3 13" xfId="33165"/>
    <cellStyle name="SAPBEXstdItem 3 14" xfId="33166"/>
    <cellStyle name="SAPBEXstdItem 3 2" xfId="33167"/>
    <cellStyle name="SAPBEXstdItem 3 2 10" xfId="33168"/>
    <cellStyle name="SAPBEXstdItem 3 2 11" xfId="33169"/>
    <cellStyle name="SAPBEXstdItem 3 2 12" xfId="33170"/>
    <cellStyle name="SAPBEXstdItem 3 2 13" xfId="33171"/>
    <cellStyle name="SAPBEXstdItem 3 2 2" xfId="33172"/>
    <cellStyle name="SAPBEXstdItem 3 2 2 2" xfId="33173"/>
    <cellStyle name="SAPBEXstdItem 3 2 2 3" xfId="33174"/>
    <cellStyle name="SAPBEXstdItem 3 2 2 3 2" xfId="33175"/>
    <cellStyle name="SAPBEXstdItem 3 2 2 3 3" xfId="33176"/>
    <cellStyle name="SAPBEXstdItem 3 2 2 3 4" xfId="33177"/>
    <cellStyle name="SAPBEXstdItem 3 2 2 3 5" xfId="33178"/>
    <cellStyle name="SAPBEXstdItem 3 2 2 3 6" xfId="33179"/>
    <cellStyle name="SAPBEXstdItem 3 2 2 3 7" xfId="33180"/>
    <cellStyle name="SAPBEXstdItem 3 2 2 4" xfId="33181"/>
    <cellStyle name="SAPBEXstdItem 3 2 2 5" xfId="33182"/>
    <cellStyle name="SAPBEXstdItem 3 2 2 6" xfId="33183"/>
    <cellStyle name="SAPBEXstdItem 3 2 2 7" xfId="33184"/>
    <cellStyle name="SAPBEXstdItem 3 2 2 8" xfId="33185"/>
    <cellStyle name="SAPBEXstdItem 3 2 2 9" xfId="33186"/>
    <cellStyle name="SAPBEXstdItem 3 2 2_БДР формат СД (2)" xfId="33187"/>
    <cellStyle name="SAPBEXstdItem 3 2 3" xfId="33188"/>
    <cellStyle name="SAPBEXstdItem 3 2 4" xfId="33189"/>
    <cellStyle name="SAPBEXstdItem 3 2 4 2" xfId="33190"/>
    <cellStyle name="SAPBEXstdItem 3 2 4 2 2" xfId="33191"/>
    <cellStyle name="SAPBEXstdItem 3 2 4 2 3" xfId="33192"/>
    <cellStyle name="SAPBEXstdItem 3 2 4 2 4" xfId="33193"/>
    <cellStyle name="SAPBEXstdItem 3 2 4 2 5" xfId="33194"/>
    <cellStyle name="SAPBEXstdItem 3 2 4 2 6" xfId="33195"/>
    <cellStyle name="SAPBEXstdItem 3 2 4 2 7" xfId="33196"/>
    <cellStyle name="SAPBEXstdItem 3 2 4 3" xfId="33197"/>
    <cellStyle name="SAPBEXstdItem 3 2 4 4" xfId="33198"/>
    <cellStyle name="SAPBEXstdItem 3 2 4 5" xfId="33199"/>
    <cellStyle name="SAPBEXstdItem 3 2 4 6" xfId="33200"/>
    <cellStyle name="SAPBEXstdItem 3 2 4 7" xfId="33201"/>
    <cellStyle name="SAPBEXstdItem 3 2 4 8" xfId="33202"/>
    <cellStyle name="SAPBEXstdItem 3 2 5" xfId="33203"/>
    <cellStyle name="SAPBEXstdItem 3 2 5 2" xfId="33204"/>
    <cellStyle name="SAPBEXstdItem 3 2 5 3" xfId="33205"/>
    <cellStyle name="SAPBEXstdItem 3 2 5 4" xfId="33206"/>
    <cellStyle name="SAPBEXstdItem 3 2 5 5" xfId="33207"/>
    <cellStyle name="SAPBEXstdItem 3 2 5 6" xfId="33208"/>
    <cellStyle name="SAPBEXstdItem 3 2 5 7" xfId="33209"/>
    <cellStyle name="SAPBEXstdItem 3 2 6" xfId="33210"/>
    <cellStyle name="SAPBEXstdItem 3 2 7" xfId="33211"/>
    <cellStyle name="SAPBEXstdItem 3 2 8" xfId="33212"/>
    <cellStyle name="SAPBEXstdItem 3 2 9" xfId="33213"/>
    <cellStyle name="SAPBEXstdItem 3 2_БДР формат СД (2)" xfId="33214"/>
    <cellStyle name="SAPBEXstdItem 3 3" xfId="33215"/>
    <cellStyle name="SAPBEXstdItem 3 3 2" xfId="33216"/>
    <cellStyle name="SAPBEXstdItem 3 3 3" xfId="33217"/>
    <cellStyle name="SAPBEXstdItem 3 3 3 2" xfId="33218"/>
    <cellStyle name="SAPBEXstdItem 3 3 3 3" xfId="33219"/>
    <cellStyle name="SAPBEXstdItem 3 3 3 4" xfId="33220"/>
    <cellStyle name="SAPBEXstdItem 3 3 3 5" xfId="33221"/>
    <cellStyle name="SAPBEXstdItem 3 3 3 6" xfId="33222"/>
    <cellStyle name="SAPBEXstdItem 3 3 3 7" xfId="33223"/>
    <cellStyle name="SAPBEXstdItem 3 3 4" xfId="33224"/>
    <cellStyle name="SAPBEXstdItem 3 3 5" xfId="33225"/>
    <cellStyle name="SAPBEXstdItem 3 3 6" xfId="33226"/>
    <cellStyle name="SAPBEXstdItem 3 3 7" xfId="33227"/>
    <cellStyle name="SAPBEXstdItem 3 3 8" xfId="33228"/>
    <cellStyle name="SAPBEXstdItem 3 3 9" xfId="33229"/>
    <cellStyle name="SAPBEXstdItem 3 3_БДР формат СД (2)" xfId="33230"/>
    <cellStyle name="SAPBEXstdItem 3 4" xfId="33231"/>
    <cellStyle name="SAPBEXstdItem 3 4 2" xfId="33232"/>
    <cellStyle name="SAPBEXstdItem 3 4 3" xfId="33233"/>
    <cellStyle name="SAPBEXstdItem 3 4 4" xfId="33234"/>
    <cellStyle name="SAPBEXstdItem 3 4 5" xfId="33235"/>
    <cellStyle name="SAPBEXstdItem 3 4 6" xfId="33236"/>
    <cellStyle name="SAPBEXstdItem 3 4 7" xfId="33237"/>
    <cellStyle name="SAPBEXstdItem 3 5" xfId="33238"/>
    <cellStyle name="SAPBEXstdItem 3 6" xfId="33239"/>
    <cellStyle name="SAPBEXstdItem 3 6 2" xfId="33240"/>
    <cellStyle name="SAPBEXstdItem 3 6 2 2" xfId="33241"/>
    <cellStyle name="SAPBEXstdItem 3 6 2 3" xfId="33242"/>
    <cellStyle name="SAPBEXstdItem 3 6 2 4" xfId="33243"/>
    <cellStyle name="SAPBEXstdItem 3 6 2 5" xfId="33244"/>
    <cellStyle name="SAPBEXstdItem 3 6 2 6" xfId="33245"/>
    <cellStyle name="SAPBEXstdItem 3 6 2 7" xfId="33246"/>
    <cellStyle name="SAPBEXstdItem 3 6 3" xfId="33247"/>
    <cellStyle name="SAPBEXstdItem 3 6 4" xfId="33248"/>
    <cellStyle name="SAPBEXstdItem 3 6 5" xfId="33249"/>
    <cellStyle name="SAPBEXstdItem 3 6 6" xfId="33250"/>
    <cellStyle name="SAPBEXstdItem 3 6 7" xfId="33251"/>
    <cellStyle name="SAPBEXstdItem 3 6 8" xfId="33252"/>
    <cellStyle name="SAPBEXstdItem 3 7" xfId="33253"/>
    <cellStyle name="SAPBEXstdItem 3 7 2" xfId="33254"/>
    <cellStyle name="SAPBEXstdItem 3 7 3" xfId="33255"/>
    <cellStyle name="SAPBEXstdItem 3 7 4" xfId="33256"/>
    <cellStyle name="SAPBEXstdItem 3 7 5" xfId="33257"/>
    <cellStyle name="SAPBEXstdItem 3 7 6" xfId="33258"/>
    <cellStyle name="SAPBEXstdItem 3 7 7" xfId="33259"/>
    <cellStyle name="SAPBEXstdItem 3 8" xfId="33260"/>
    <cellStyle name="SAPBEXstdItem 3 9" xfId="33261"/>
    <cellStyle name="SAPBEXstdItem 3_БДР формат СД (2)" xfId="33262"/>
    <cellStyle name="SAPBEXstdItem 4" xfId="33263"/>
    <cellStyle name="SAPBEXstdItem 4 10" xfId="33264"/>
    <cellStyle name="SAPBEXstdItem 4 2" xfId="33265"/>
    <cellStyle name="SAPBEXstdItem 4 2 2" xfId="33266"/>
    <cellStyle name="SAPBEXstdItem 4 2 3" xfId="33267"/>
    <cellStyle name="SAPBEXstdItem 4 2 4" xfId="33268"/>
    <cellStyle name="SAPBEXstdItem 4 2 5" xfId="33269"/>
    <cellStyle name="SAPBEXstdItem 4 2 6" xfId="33270"/>
    <cellStyle name="SAPBEXstdItem 4 2 7" xfId="33271"/>
    <cellStyle name="SAPBEXstdItem 4 3" xfId="33272"/>
    <cellStyle name="SAPBEXstdItem 4 3 2" xfId="33273"/>
    <cellStyle name="SAPBEXstdItem 4 3 2 2" xfId="33274"/>
    <cellStyle name="SAPBEXstdItem 4 3 2 3" xfId="33275"/>
    <cellStyle name="SAPBEXstdItem 4 3 2 4" xfId="33276"/>
    <cellStyle name="SAPBEXstdItem 4 3 2 5" xfId="33277"/>
    <cellStyle name="SAPBEXstdItem 4 3 2 6" xfId="33278"/>
    <cellStyle name="SAPBEXstdItem 4 3 2 7" xfId="33279"/>
    <cellStyle name="SAPBEXstdItem 4 3 3" xfId="33280"/>
    <cellStyle name="SAPBEXstdItem 4 3 4" xfId="33281"/>
    <cellStyle name="SAPBEXstdItem 4 3 5" xfId="33282"/>
    <cellStyle name="SAPBEXstdItem 4 3 6" xfId="33283"/>
    <cellStyle name="SAPBEXstdItem 4 3 7" xfId="33284"/>
    <cellStyle name="SAPBEXstdItem 4 3 8" xfId="33285"/>
    <cellStyle name="SAPBEXstdItem 4 4" xfId="33286"/>
    <cellStyle name="SAPBEXstdItem 4 4 2" xfId="33287"/>
    <cellStyle name="SAPBEXstdItem 4 4 3" xfId="33288"/>
    <cellStyle name="SAPBEXstdItem 4 4 4" xfId="33289"/>
    <cellStyle name="SAPBEXstdItem 4 4 5" xfId="33290"/>
    <cellStyle name="SAPBEXstdItem 4 4 6" xfId="33291"/>
    <cellStyle name="SAPBEXstdItem 4 4 7" xfId="33292"/>
    <cellStyle name="SAPBEXstdItem 4 5" xfId="33293"/>
    <cellStyle name="SAPBEXstdItem 4 6" xfId="33294"/>
    <cellStyle name="SAPBEXstdItem 4 7" xfId="33295"/>
    <cellStyle name="SAPBEXstdItem 4 8" xfId="33296"/>
    <cellStyle name="SAPBEXstdItem 4 9" xfId="33297"/>
    <cellStyle name="SAPBEXstdItem 4_БДР формат СД (2)" xfId="33298"/>
    <cellStyle name="SAPBEXstdItem 5" xfId="33299"/>
    <cellStyle name="SAPBEXstdItem 5 10" xfId="33300"/>
    <cellStyle name="SAPBEXstdItem 5 11" xfId="33301"/>
    <cellStyle name="SAPBEXstdItem 5 12" xfId="33302"/>
    <cellStyle name="SAPBEXstdItem 5 2" xfId="33303"/>
    <cellStyle name="SAPBEXstdItem 5 2 2" xfId="33304"/>
    <cellStyle name="SAPBEXstdItem 5 2 3" xfId="33305"/>
    <cellStyle name="SAPBEXstdItem 5 2 3 2" xfId="33306"/>
    <cellStyle name="SAPBEXstdItem 5 2 3 3" xfId="33307"/>
    <cellStyle name="SAPBEXstdItem 5 2 3 4" xfId="33308"/>
    <cellStyle name="SAPBEXstdItem 5 2 3 5" xfId="33309"/>
    <cellStyle name="SAPBEXstdItem 5 2 3 6" xfId="33310"/>
    <cellStyle name="SAPBEXstdItem 5 2 3 7" xfId="33311"/>
    <cellStyle name="SAPBEXstdItem 5 2 4" xfId="33312"/>
    <cellStyle name="SAPBEXstdItem 5 2 5" xfId="33313"/>
    <cellStyle name="SAPBEXstdItem 5 2 6" xfId="33314"/>
    <cellStyle name="SAPBEXstdItem 5 2 7" xfId="33315"/>
    <cellStyle name="SAPBEXstdItem 5 2 8" xfId="33316"/>
    <cellStyle name="SAPBEXstdItem 5 2 9" xfId="33317"/>
    <cellStyle name="SAPBEXstdItem 5 2_БДР формат СД (2)" xfId="33318"/>
    <cellStyle name="SAPBEXstdItem 5 3" xfId="33319"/>
    <cellStyle name="SAPBEXstdItem 5 3 2" xfId="33320"/>
    <cellStyle name="SAPBEXstdItem 5 3 3" xfId="33321"/>
    <cellStyle name="SAPBEXstdItem 5 3 4" xfId="33322"/>
    <cellStyle name="SAPBEXstdItem 5 3 5" xfId="33323"/>
    <cellStyle name="SAPBEXstdItem 5 3 6" xfId="33324"/>
    <cellStyle name="SAPBEXstdItem 5 3 7" xfId="33325"/>
    <cellStyle name="SAPBEXstdItem 5 4" xfId="33326"/>
    <cellStyle name="SAPBEXstdItem 5 5" xfId="33327"/>
    <cellStyle name="SAPBEXstdItem 5 6" xfId="33328"/>
    <cellStyle name="SAPBEXstdItem 5 7" xfId="33329"/>
    <cellStyle name="SAPBEXstdItem 5 8" xfId="33330"/>
    <cellStyle name="SAPBEXstdItem 5 9" xfId="33331"/>
    <cellStyle name="SAPBEXstdItem 5_БДР формат СД (2)" xfId="33332"/>
    <cellStyle name="SAPBEXstdItem 6" xfId="33333"/>
    <cellStyle name="SAPBEXstdItem 6 2" xfId="33334"/>
    <cellStyle name="SAPBEXstdItem 6 2 2" xfId="33335"/>
    <cellStyle name="SAPBEXstdItem 6 2 3" xfId="33336"/>
    <cellStyle name="SAPBEXstdItem 6 2 4" xfId="33337"/>
    <cellStyle name="SAPBEXstdItem 6 3" xfId="33338"/>
    <cellStyle name="SAPBEXstdItem 6 4" xfId="33339"/>
    <cellStyle name="SAPBEXstdItem 6 5" xfId="33340"/>
    <cellStyle name="SAPBEXstdItem 6 6" xfId="33341"/>
    <cellStyle name="SAPBEXstdItem 6 7" xfId="33342"/>
    <cellStyle name="SAPBEXstdItem 7" xfId="33343"/>
    <cellStyle name="SAPBEXstdItem 7 2" xfId="33344"/>
    <cellStyle name="SAPBEXstdItem 7 2 2" xfId="33345"/>
    <cellStyle name="SAPBEXstdItem 7 2 3" xfId="33346"/>
    <cellStyle name="SAPBEXstdItem 7 2 4" xfId="33347"/>
    <cellStyle name="SAPBEXstdItem 7 2 5" xfId="33348"/>
    <cellStyle name="SAPBEXstdItem 7 2 6" xfId="33349"/>
    <cellStyle name="SAPBEXstdItem 7 2 7" xfId="33350"/>
    <cellStyle name="SAPBEXstdItem 7 3" xfId="33351"/>
    <cellStyle name="SAPBEXstdItem 7 4" xfId="33352"/>
    <cellStyle name="SAPBEXstdItem 7 5" xfId="33353"/>
    <cellStyle name="SAPBEXstdItem 7 6" xfId="33354"/>
    <cellStyle name="SAPBEXstdItem 7 7" xfId="33355"/>
    <cellStyle name="SAPBEXstdItem 7 8" xfId="33356"/>
    <cellStyle name="SAPBEXstdItem 8" xfId="33357"/>
    <cellStyle name="SAPBEXstdItem 8 2" xfId="33358"/>
    <cellStyle name="SAPBEXstdItem 8 2 2" xfId="33359"/>
    <cellStyle name="SAPBEXstdItem 8 2 3" xfId="33360"/>
    <cellStyle name="SAPBEXstdItem 8 2 4" xfId="33361"/>
    <cellStyle name="SAPBEXstdItem 8 2 5" xfId="33362"/>
    <cellStyle name="SAPBEXstdItem 8 2 6" xfId="33363"/>
    <cellStyle name="SAPBEXstdItem 8 2 7" xfId="33364"/>
    <cellStyle name="SAPBEXstdItem 8 3" xfId="33365"/>
    <cellStyle name="SAPBEXstdItem 8 4" xfId="33366"/>
    <cellStyle name="SAPBEXstdItem 8 5" xfId="33367"/>
    <cellStyle name="SAPBEXstdItem 8 6" xfId="33368"/>
    <cellStyle name="SAPBEXstdItem 8 7" xfId="33369"/>
    <cellStyle name="SAPBEXstdItem 8 8" xfId="33370"/>
    <cellStyle name="SAPBEXstdItem 9" xfId="33371"/>
    <cellStyle name="SAPBEXstdItem 9 2" xfId="33372"/>
    <cellStyle name="SAPBEXstdItem 9 2 2" xfId="33373"/>
    <cellStyle name="SAPBEXstdItem 9 2 3" xfId="33374"/>
    <cellStyle name="SAPBEXstdItem 9 2 4" xfId="33375"/>
    <cellStyle name="SAPBEXstdItem 9 2 5" xfId="33376"/>
    <cellStyle name="SAPBEXstdItem 9 2 6" xfId="33377"/>
    <cellStyle name="SAPBEXstdItem 9 2 7" xfId="33378"/>
    <cellStyle name="SAPBEXstdItem 9 3" xfId="33379"/>
    <cellStyle name="SAPBEXstdItem 9 4" xfId="33380"/>
    <cellStyle name="SAPBEXstdItem 9 5" xfId="33381"/>
    <cellStyle name="SAPBEXstdItem 9 6" xfId="33382"/>
    <cellStyle name="SAPBEXstdItem 9 7" xfId="33383"/>
    <cellStyle name="SAPBEXstdItem 9 8" xfId="33384"/>
    <cellStyle name="SAPBEXstdItem_10.инвест" xfId="33385"/>
    <cellStyle name="SAPBEXstdItemX" xfId="33386"/>
    <cellStyle name="SAPBEXstdItemX 10" xfId="33387"/>
    <cellStyle name="SAPBEXstdItemX 10 2" xfId="33388"/>
    <cellStyle name="SAPBEXstdItemX 10 2 2" xfId="33389"/>
    <cellStyle name="SAPBEXstdItemX 10 2 3" xfId="33390"/>
    <cellStyle name="SAPBEXstdItemX 10 2 4" xfId="33391"/>
    <cellStyle name="SAPBEXstdItemX 10 2 5" xfId="33392"/>
    <cellStyle name="SAPBEXstdItemX 10 2 6" xfId="33393"/>
    <cellStyle name="SAPBEXstdItemX 10 2 7" xfId="33394"/>
    <cellStyle name="SAPBEXstdItemX 10 3" xfId="33395"/>
    <cellStyle name="SAPBEXstdItemX 10 4" xfId="33396"/>
    <cellStyle name="SAPBEXstdItemX 10 5" xfId="33397"/>
    <cellStyle name="SAPBEXstdItemX 10 6" xfId="33398"/>
    <cellStyle name="SAPBEXstdItemX 10 7" xfId="33399"/>
    <cellStyle name="SAPBEXstdItemX 10 8" xfId="33400"/>
    <cellStyle name="SAPBEXstdItemX 11" xfId="33401"/>
    <cellStyle name="SAPBEXstdItemX 11 2" xfId="33402"/>
    <cellStyle name="SAPBEXstdItemX 11 2 2" xfId="33403"/>
    <cellStyle name="SAPBEXstdItemX 11 2 3" xfId="33404"/>
    <cellStyle name="SAPBEXstdItemX 11 2 4" xfId="33405"/>
    <cellStyle name="SAPBEXstdItemX 11 3" xfId="33406"/>
    <cellStyle name="SAPBEXstdItemX 11 4" xfId="33407"/>
    <cellStyle name="SAPBEXstdItemX 11 5" xfId="33408"/>
    <cellStyle name="SAPBEXstdItemX 11 6" xfId="33409"/>
    <cellStyle name="SAPBEXstdItemX 11 7" xfId="33410"/>
    <cellStyle name="SAPBEXstdItemX 12" xfId="33411"/>
    <cellStyle name="SAPBEXstdItemX 12 2" xfId="33412"/>
    <cellStyle name="SAPBEXstdItemX 12 2 2" xfId="33413"/>
    <cellStyle name="SAPBEXstdItemX 12 2 3" xfId="33414"/>
    <cellStyle name="SAPBEXstdItemX 12 2 4" xfId="33415"/>
    <cellStyle name="SAPBEXstdItemX 12 3" xfId="33416"/>
    <cellStyle name="SAPBEXstdItemX 12 4" xfId="33417"/>
    <cellStyle name="SAPBEXstdItemX 12 5" xfId="33418"/>
    <cellStyle name="SAPBEXstdItemX 12 6" xfId="33419"/>
    <cellStyle name="SAPBEXstdItemX 12 7" xfId="33420"/>
    <cellStyle name="SAPBEXstdItemX 13" xfId="33421"/>
    <cellStyle name="SAPBEXstdItemX 13 2" xfId="33422"/>
    <cellStyle name="SAPBEXstdItemX 13 2 2" xfId="33423"/>
    <cellStyle name="SAPBEXstdItemX 13 2 3" xfId="33424"/>
    <cellStyle name="SAPBEXstdItemX 13 2 4" xfId="33425"/>
    <cellStyle name="SAPBEXstdItemX 13 3" xfId="33426"/>
    <cellStyle name="SAPBEXstdItemX 13 4" xfId="33427"/>
    <cellStyle name="SAPBEXstdItemX 13 5" xfId="33428"/>
    <cellStyle name="SAPBEXstdItemX 13 6" xfId="33429"/>
    <cellStyle name="SAPBEXstdItemX 14" xfId="33430"/>
    <cellStyle name="SAPBEXstdItemX 14 2" xfId="33431"/>
    <cellStyle name="SAPBEXstdItemX 14 2 2" xfId="33432"/>
    <cellStyle name="SAPBEXstdItemX 14 2 3" xfId="33433"/>
    <cellStyle name="SAPBEXstdItemX 14 2 4" xfId="33434"/>
    <cellStyle name="SAPBEXstdItemX 14 3" xfId="33435"/>
    <cellStyle name="SAPBEXstdItemX 14 4" xfId="33436"/>
    <cellStyle name="SAPBEXstdItemX 14 5" xfId="33437"/>
    <cellStyle name="SAPBEXstdItemX 14 6" xfId="33438"/>
    <cellStyle name="SAPBEXstdItemX 15" xfId="33439"/>
    <cellStyle name="SAPBEXstdItemX 15 2" xfId="33440"/>
    <cellStyle name="SAPBEXstdItemX 15 2 2" xfId="33441"/>
    <cellStyle name="SAPBEXstdItemX 15 2 3" xfId="33442"/>
    <cellStyle name="SAPBEXstdItemX 15 2 4" xfId="33443"/>
    <cellStyle name="SAPBEXstdItemX 15 3" xfId="33444"/>
    <cellStyle name="SAPBEXstdItemX 15 4" xfId="33445"/>
    <cellStyle name="SAPBEXstdItemX 15 5" xfId="33446"/>
    <cellStyle name="SAPBEXstdItemX 15 6" xfId="33447"/>
    <cellStyle name="SAPBEXstdItemX 16" xfId="33448"/>
    <cellStyle name="SAPBEXstdItemX 16 2" xfId="33449"/>
    <cellStyle name="SAPBEXstdItemX 16 3" xfId="33450"/>
    <cellStyle name="SAPBEXstdItemX 16 4" xfId="33451"/>
    <cellStyle name="SAPBEXstdItemX 17" xfId="33452"/>
    <cellStyle name="SAPBEXstdItemX 18" xfId="33453"/>
    <cellStyle name="SAPBEXstdItemX 19" xfId="33454"/>
    <cellStyle name="SAPBEXstdItemX 2" xfId="33455"/>
    <cellStyle name="SAPBEXstdItemX 2 10" xfId="33456"/>
    <cellStyle name="SAPBEXstdItemX 2 10 2" xfId="33457"/>
    <cellStyle name="SAPBEXstdItemX 2 10 3" xfId="33458"/>
    <cellStyle name="SAPBEXstdItemX 2 10 4" xfId="33459"/>
    <cellStyle name="SAPBEXstdItemX 2 10 5" xfId="33460"/>
    <cellStyle name="SAPBEXstdItemX 2 10 6" xfId="33461"/>
    <cellStyle name="SAPBEXstdItemX 2 10 7" xfId="33462"/>
    <cellStyle name="SAPBEXstdItemX 2 11" xfId="33463"/>
    <cellStyle name="SAPBEXstdItemX 2 12" xfId="33464"/>
    <cellStyle name="SAPBEXstdItemX 2 13" xfId="33465"/>
    <cellStyle name="SAPBEXstdItemX 2 14" xfId="33466"/>
    <cellStyle name="SAPBEXstdItemX 2 15" xfId="33467"/>
    <cellStyle name="SAPBEXstdItemX 2 16" xfId="33468"/>
    <cellStyle name="SAPBEXstdItemX 2 2" xfId="33469"/>
    <cellStyle name="SAPBEXstdItemX 2 2 10" xfId="33470"/>
    <cellStyle name="SAPBEXstdItemX 2 2 11" xfId="33471"/>
    <cellStyle name="SAPBEXstdItemX 2 2 12" xfId="33472"/>
    <cellStyle name="SAPBEXstdItemX 2 2 13" xfId="33473"/>
    <cellStyle name="SAPBEXstdItemX 2 2 2" xfId="33474"/>
    <cellStyle name="SAPBEXstdItemX 2 2 2 2" xfId="33475"/>
    <cellStyle name="SAPBEXstdItemX 2 2 2 3" xfId="33476"/>
    <cellStyle name="SAPBEXstdItemX 2 2 2 3 2" xfId="33477"/>
    <cellStyle name="SAPBEXstdItemX 2 2 2 3 3" xfId="33478"/>
    <cellStyle name="SAPBEXstdItemX 2 2 2 3 4" xfId="33479"/>
    <cellStyle name="SAPBEXstdItemX 2 2 2 3 5" xfId="33480"/>
    <cellStyle name="SAPBEXstdItemX 2 2 2 3 6" xfId="33481"/>
    <cellStyle name="SAPBEXstdItemX 2 2 2 3 7" xfId="33482"/>
    <cellStyle name="SAPBEXstdItemX 2 2 2 4" xfId="33483"/>
    <cellStyle name="SAPBEXstdItemX 2 2 2 5" xfId="33484"/>
    <cellStyle name="SAPBEXstdItemX 2 2 2 6" xfId="33485"/>
    <cellStyle name="SAPBEXstdItemX 2 2 2 7" xfId="33486"/>
    <cellStyle name="SAPBEXstdItemX 2 2 2 8" xfId="33487"/>
    <cellStyle name="SAPBEXstdItemX 2 2 2 9" xfId="33488"/>
    <cellStyle name="SAPBEXstdItemX 2 2 2_БДР формат СД (2)" xfId="33489"/>
    <cellStyle name="SAPBEXstdItemX 2 2 3" xfId="33490"/>
    <cellStyle name="SAPBEXstdItemX 2 2 4" xfId="33491"/>
    <cellStyle name="SAPBEXstdItemX 2 2 4 2" xfId="33492"/>
    <cellStyle name="SAPBEXstdItemX 2 2 4 2 2" xfId="33493"/>
    <cellStyle name="SAPBEXstdItemX 2 2 4 2 3" xfId="33494"/>
    <cellStyle name="SAPBEXstdItemX 2 2 4 2 4" xfId="33495"/>
    <cellStyle name="SAPBEXstdItemX 2 2 4 2 5" xfId="33496"/>
    <cellStyle name="SAPBEXstdItemX 2 2 4 2 6" xfId="33497"/>
    <cellStyle name="SAPBEXstdItemX 2 2 4 2 7" xfId="33498"/>
    <cellStyle name="SAPBEXstdItemX 2 2 4 3" xfId="33499"/>
    <cellStyle name="SAPBEXstdItemX 2 2 4 4" xfId="33500"/>
    <cellStyle name="SAPBEXstdItemX 2 2 4 5" xfId="33501"/>
    <cellStyle name="SAPBEXstdItemX 2 2 4 6" xfId="33502"/>
    <cellStyle name="SAPBEXstdItemX 2 2 4 7" xfId="33503"/>
    <cellStyle name="SAPBEXstdItemX 2 2 4 8" xfId="33504"/>
    <cellStyle name="SAPBEXstdItemX 2 2 5" xfId="33505"/>
    <cellStyle name="SAPBEXstdItemX 2 2 5 2" xfId="33506"/>
    <cellStyle name="SAPBEXstdItemX 2 2 5 3" xfId="33507"/>
    <cellStyle name="SAPBEXstdItemX 2 2 5 4" xfId="33508"/>
    <cellStyle name="SAPBEXstdItemX 2 2 5 5" xfId="33509"/>
    <cellStyle name="SAPBEXstdItemX 2 2 5 6" xfId="33510"/>
    <cellStyle name="SAPBEXstdItemX 2 2 5 7" xfId="33511"/>
    <cellStyle name="SAPBEXstdItemX 2 2 6" xfId="33512"/>
    <cellStyle name="SAPBEXstdItemX 2 2 7" xfId="33513"/>
    <cellStyle name="SAPBEXstdItemX 2 2 8" xfId="33514"/>
    <cellStyle name="SAPBEXstdItemX 2 2 9" xfId="33515"/>
    <cellStyle name="SAPBEXstdItemX 2 2_БДР формат СД (2)" xfId="33516"/>
    <cellStyle name="SAPBEXstdItemX 2 3" xfId="33517"/>
    <cellStyle name="SAPBEXstdItemX 2 3 2" xfId="33518"/>
    <cellStyle name="SAPBEXstdItemX 2 3 3" xfId="33519"/>
    <cellStyle name="SAPBEXstdItemX 2 3 3 2" xfId="33520"/>
    <cellStyle name="SAPBEXstdItemX 2 3 3 3" xfId="33521"/>
    <cellStyle name="SAPBEXstdItemX 2 3 3 4" xfId="33522"/>
    <cellStyle name="SAPBEXstdItemX 2 3 3 5" xfId="33523"/>
    <cellStyle name="SAPBEXstdItemX 2 3 3 6" xfId="33524"/>
    <cellStyle name="SAPBEXstdItemX 2 3 3 7" xfId="33525"/>
    <cellStyle name="SAPBEXstdItemX 2 3 4" xfId="33526"/>
    <cellStyle name="SAPBEXstdItemX 2 3 5" xfId="33527"/>
    <cellStyle name="SAPBEXstdItemX 2 3 6" xfId="33528"/>
    <cellStyle name="SAPBEXstdItemX 2 3 7" xfId="33529"/>
    <cellStyle name="SAPBEXstdItemX 2 3 8" xfId="33530"/>
    <cellStyle name="SAPBEXstdItemX 2 3 9" xfId="33531"/>
    <cellStyle name="SAPBEXstdItemX 2 3_БДР формат СД (2)" xfId="33532"/>
    <cellStyle name="SAPBEXstdItemX 2 4" xfId="33533"/>
    <cellStyle name="SAPBEXstdItemX 2 4 2" xfId="33534"/>
    <cellStyle name="SAPBEXstdItemX 2 4 2 2" xfId="33535"/>
    <cellStyle name="SAPBEXstdItemX 2 4 2 3" xfId="33536"/>
    <cellStyle name="SAPBEXstdItemX 2 4 2 3 2" xfId="33537"/>
    <cellStyle name="SAPBEXstdItemX 2 4 2 3 3" xfId="33538"/>
    <cellStyle name="SAPBEXstdItemX 2 4 2 3 4" xfId="33539"/>
    <cellStyle name="SAPBEXstdItemX 2 4 2 3 5" xfId="33540"/>
    <cellStyle name="SAPBEXstdItemX 2 4 2 3 6" xfId="33541"/>
    <cellStyle name="SAPBEXstdItemX 2 4 2 3 7" xfId="33542"/>
    <cellStyle name="SAPBEXstdItemX 2 4 2 4" xfId="33543"/>
    <cellStyle name="SAPBEXstdItemX 2 4 2 5" xfId="33544"/>
    <cellStyle name="SAPBEXstdItemX 2 4 2 6" xfId="33545"/>
    <cellStyle name="SAPBEXstdItemX 2 4 2 7" xfId="33546"/>
    <cellStyle name="SAPBEXstdItemX 2 4 2 8" xfId="33547"/>
    <cellStyle name="SAPBEXstdItemX 2 4 2 9" xfId="33548"/>
    <cellStyle name="SAPBEXstdItemX 2 4 2_БДР формат СД (2)" xfId="33549"/>
    <cellStyle name="SAPBEXstdItemX 2 4 3" xfId="33550"/>
    <cellStyle name="SAPBEXstdItemX 2 4 3 2" xfId="33551"/>
    <cellStyle name="SAPBEXstdItemX 2 4 3 3" xfId="33552"/>
    <cellStyle name="SAPBEXstdItemX 2 4 3 4" xfId="33553"/>
    <cellStyle name="SAPBEXstdItemX 2 4 3 5" xfId="33554"/>
    <cellStyle name="SAPBEXstdItemX 2 4 3 6" xfId="33555"/>
    <cellStyle name="SAPBEXstdItemX 2 4 3 7" xfId="33556"/>
    <cellStyle name="SAPBEXstdItemX 2 4 4" xfId="33557"/>
    <cellStyle name="SAPBEXstdItemX 2 4 5" xfId="33558"/>
    <cellStyle name="SAPBEXstdItemX 2 4 6" xfId="33559"/>
    <cellStyle name="SAPBEXstdItemX 2 4 7" xfId="33560"/>
    <cellStyle name="SAPBEXstdItemX 2 4 8" xfId="33561"/>
    <cellStyle name="SAPBEXstdItemX 2 4 9" xfId="33562"/>
    <cellStyle name="SAPBEXstdItemX 2 4_БДР формат СД (2)" xfId="33563"/>
    <cellStyle name="SAPBEXstdItemX 2 5" xfId="33564"/>
    <cellStyle name="SAPBEXstdItemX 2 5 2" xfId="33565"/>
    <cellStyle name="SAPBEXstdItemX 2 5 2 2" xfId="33566"/>
    <cellStyle name="SAPBEXstdItemX 2 5 2 3" xfId="33567"/>
    <cellStyle name="SAPBEXstdItemX 2 5 2 4" xfId="33568"/>
    <cellStyle name="SAPBEXstdItemX 2 5 2 5" xfId="33569"/>
    <cellStyle name="SAPBEXstdItemX 2 5 2 6" xfId="33570"/>
    <cellStyle name="SAPBEXstdItemX 2 5 2 7" xfId="33571"/>
    <cellStyle name="SAPBEXstdItemX 2 5 3" xfId="33572"/>
    <cellStyle name="SAPBEXstdItemX 2 5 4" xfId="33573"/>
    <cellStyle name="SAPBEXstdItemX 2 5 5" xfId="33574"/>
    <cellStyle name="SAPBEXstdItemX 2 5 6" xfId="33575"/>
    <cellStyle name="SAPBEXstdItemX 2 5 7" xfId="33576"/>
    <cellStyle name="SAPBEXstdItemX 2 5 8" xfId="33577"/>
    <cellStyle name="SAPBEXstdItemX 2 6" xfId="33578"/>
    <cellStyle name="SAPBEXstdItemX 2 7" xfId="33579"/>
    <cellStyle name="SAPBEXstdItemX 2 7 2" xfId="33580"/>
    <cellStyle name="SAPBEXstdItemX 2 7 2 2" xfId="33581"/>
    <cellStyle name="SAPBEXstdItemX 2 7 2 3" xfId="33582"/>
    <cellStyle name="SAPBEXstdItemX 2 7 2 4" xfId="33583"/>
    <cellStyle name="SAPBEXstdItemX 2 7 2 5" xfId="33584"/>
    <cellStyle name="SAPBEXstdItemX 2 7 2 6" xfId="33585"/>
    <cellStyle name="SAPBEXstdItemX 2 7 2 7" xfId="33586"/>
    <cellStyle name="SAPBEXstdItemX 2 7 3" xfId="33587"/>
    <cellStyle name="SAPBEXstdItemX 2 7 4" xfId="33588"/>
    <cellStyle name="SAPBEXstdItemX 2 7 5" xfId="33589"/>
    <cellStyle name="SAPBEXstdItemX 2 7 6" xfId="33590"/>
    <cellStyle name="SAPBEXstdItemX 2 7 7" xfId="33591"/>
    <cellStyle name="SAPBEXstdItemX 2 7 8" xfId="33592"/>
    <cellStyle name="SAPBEXstdItemX 2 8" xfId="33593"/>
    <cellStyle name="SAPBEXstdItemX 2 8 2" xfId="33594"/>
    <cellStyle name="SAPBEXstdItemX 2 8 2 2" xfId="33595"/>
    <cellStyle name="SAPBEXstdItemX 2 8 2 3" xfId="33596"/>
    <cellStyle name="SAPBEXstdItemX 2 8 2 4" xfId="33597"/>
    <cellStyle name="SAPBEXstdItemX 2 8 2 5" xfId="33598"/>
    <cellStyle name="SAPBEXstdItemX 2 8 2 6" xfId="33599"/>
    <cellStyle name="SAPBEXstdItemX 2 8 2 7" xfId="33600"/>
    <cellStyle name="SAPBEXstdItemX 2 8 3" xfId="33601"/>
    <cellStyle name="SAPBEXstdItemX 2 8 4" xfId="33602"/>
    <cellStyle name="SAPBEXstdItemX 2 8 5" xfId="33603"/>
    <cellStyle name="SAPBEXstdItemX 2 8 6" xfId="33604"/>
    <cellStyle name="SAPBEXstdItemX 2 8 7" xfId="33605"/>
    <cellStyle name="SAPBEXstdItemX 2 8 8" xfId="33606"/>
    <cellStyle name="SAPBEXstdItemX 2 9" xfId="33607"/>
    <cellStyle name="SAPBEXstdItemX 2 9 2" xfId="33608"/>
    <cellStyle name="SAPBEXstdItemX 2 9 3" xfId="33609"/>
    <cellStyle name="SAPBEXstdItemX 2 9 4" xfId="33610"/>
    <cellStyle name="SAPBEXstdItemX 2 9 5" xfId="33611"/>
    <cellStyle name="SAPBEXstdItemX 2 9 6" xfId="33612"/>
    <cellStyle name="SAPBEXstdItemX 2 9 7" xfId="33613"/>
    <cellStyle name="SAPBEXstdItemX 2_БДР формат СД (2)" xfId="33614"/>
    <cellStyle name="SAPBEXstdItemX 20" xfId="33615"/>
    <cellStyle name="SAPBEXstdItemX 21" xfId="33616"/>
    <cellStyle name="SAPBEXstdItemX 3" xfId="33617"/>
    <cellStyle name="SAPBEXstdItemX 3 10" xfId="33618"/>
    <cellStyle name="SAPBEXstdItemX 3 11" xfId="33619"/>
    <cellStyle name="SAPBEXstdItemX 3 12" xfId="33620"/>
    <cellStyle name="SAPBEXstdItemX 3 13" xfId="33621"/>
    <cellStyle name="SAPBEXstdItemX 3 14" xfId="33622"/>
    <cellStyle name="SAPBEXstdItemX 3 2" xfId="33623"/>
    <cellStyle name="SAPBEXstdItemX 3 2 10" xfId="33624"/>
    <cellStyle name="SAPBEXstdItemX 3 2 11" xfId="33625"/>
    <cellStyle name="SAPBEXstdItemX 3 2 12" xfId="33626"/>
    <cellStyle name="SAPBEXstdItemX 3 2 13" xfId="33627"/>
    <cellStyle name="SAPBEXstdItemX 3 2 2" xfId="33628"/>
    <cellStyle name="SAPBEXstdItemX 3 2 2 2" xfId="33629"/>
    <cellStyle name="SAPBEXstdItemX 3 2 2 3" xfId="33630"/>
    <cellStyle name="SAPBEXstdItemX 3 2 2 3 2" xfId="33631"/>
    <cellStyle name="SAPBEXstdItemX 3 2 2 3 3" xfId="33632"/>
    <cellStyle name="SAPBEXstdItemX 3 2 2 3 4" xfId="33633"/>
    <cellStyle name="SAPBEXstdItemX 3 2 2 3 5" xfId="33634"/>
    <cellStyle name="SAPBEXstdItemX 3 2 2 3 6" xfId="33635"/>
    <cellStyle name="SAPBEXstdItemX 3 2 2 3 7" xfId="33636"/>
    <cellStyle name="SAPBEXstdItemX 3 2 2 4" xfId="33637"/>
    <cellStyle name="SAPBEXstdItemX 3 2 2 5" xfId="33638"/>
    <cellStyle name="SAPBEXstdItemX 3 2 2 6" xfId="33639"/>
    <cellStyle name="SAPBEXstdItemX 3 2 2 7" xfId="33640"/>
    <cellStyle name="SAPBEXstdItemX 3 2 2 8" xfId="33641"/>
    <cellStyle name="SAPBEXstdItemX 3 2 2 9" xfId="33642"/>
    <cellStyle name="SAPBEXstdItemX 3 2 2_БДР формат СД (2)" xfId="33643"/>
    <cellStyle name="SAPBEXstdItemX 3 2 3" xfId="33644"/>
    <cellStyle name="SAPBEXstdItemX 3 2 4" xfId="33645"/>
    <cellStyle name="SAPBEXstdItemX 3 2 4 2" xfId="33646"/>
    <cellStyle name="SAPBEXstdItemX 3 2 4 2 2" xfId="33647"/>
    <cellStyle name="SAPBEXstdItemX 3 2 4 2 3" xfId="33648"/>
    <cellStyle name="SAPBEXstdItemX 3 2 4 2 4" xfId="33649"/>
    <cellStyle name="SAPBEXstdItemX 3 2 4 2 5" xfId="33650"/>
    <cellStyle name="SAPBEXstdItemX 3 2 4 2 6" xfId="33651"/>
    <cellStyle name="SAPBEXstdItemX 3 2 4 2 7" xfId="33652"/>
    <cellStyle name="SAPBEXstdItemX 3 2 4 3" xfId="33653"/>
    <cellStyle name="SAPBEXstdItemX 3 2 4 4" xfId="33654"/>
    <cellStyle name="SAPBEXstdItemX 3 2 4 5" xfId="33655"/>
    <cellStyle name="SAPBEXstdItemX 3 2 4 6" xfId="33656"/>
    <cellStyle name="SAPBEXstdItemX 3 2 4 7" xfId="33657"/>
    <cellStyle name="SAPBEXstdItemX 3 2 4 8" xfId="33658"/>
    <cellStyle name="SAPBEXstdItemX 3 2 5" xfId="33659"/>
    <cellStyle name="SAPBEXstdItemX 3 2 5 2" xfId="33660"/>
    <cellStyle name="SAPBEXstdItemX 3 2 5 3" xfId="33661"/>
    <cellStyle name="SAPBEXstdItemX 3 2 5 4" xfId="33662"/>
    <cellStyle name="SAPBEXstdItemX 3 2 5 5" xfId="33663"/>
    <cellStyle name="SAPBEXstdItemX 3 2 5 6" xfId="33664"/>
    <cellStyle name="SAPBEXstdItemX 3 2 5 7" xfId="33665"/>
    <cellStyle name="SAPBEXstdItemX 3 2 6" xfId="33666"/>
    <cellStyle name="SAPBEXstdItemX 3 2 7" xfId="33667"/>
    <cellStyle name="SAPBEXstdItemX 3 2 8" xfId="33668"/>
    <cellStyle name="SAPBEXstdItemX 3 2 9" xfId="33669"/>
    <cellStyle name="SAPBEXstdItemX 3 2_БДР формат СД (2)" xfId="33670"/>
    <cellStyle name="SAPBEXstdItemX 3 3" xfId="33671"/>
    <cellStyle name="SAPBEXstdItemX 3 3 2" xfId="33672"/>
    <cellStyle name="SAPBEXstdItemX 3 3 3" xfId="33673"/>
    <cellStyle name="SAPBEXstdItemX 3 3 3 2" xfId="33674"/>
    <cellStyle name="SAPBEXstdItemX 3 3 3 3" xfId="33675"/>
    <cellStyle name="SAPBEXstdItemX 3 3 3 4" xfId="33676"/>
    <cellStyle name="SAPBEXstdItemX 3 3 3 5" xfId="33677"/>
    <cellStyle name="SAPBEXstdItemX 3 3 3 6" xfId="33678"/>
    <cellStyle name="SAPBEXstdItemX 3 3 3 7" xfId="33679"/>
    <cellStyle name="SAPBEXstdItemX 3 3 4" xfId="33680"/>
    <cellStyle name="SAPBEXstdItemX 3 3 5" xfId="33681"/>
    <cellStyle name="SAPBEXstdItemX 3 3 6" xfId="33682"/>
    <cellStyle name="SAPBEXstdItemX 3 3 7" xfId="33683"/>
    <cellStyle name="SAPBEXstdItemX 3 3 8" xfId="33684"/>
    <cellStyle name="SAPBEXstdItemX 3 3 9" xfId="33685"/>
    <cellStyle name="SAPBEXstdItemX 3 3_БДР формат СД (2)" xfId="33686"/>
    <cellStyle name="SAPBEXstdItemX 3 4" xfId="33687"/>
    <cellStyle name="SAPBEXstdItemX 3 4 2" xfId="33688"/>
    <cellStyle name="SAPBEXstdItemX 3 4 3" xfId="33689"/>
    <cellStyle name="SAPBEXstdItemX 3 4 4" xfId="33690"/>
    <cellStyle name="SAPBEXstdItemX 3 4 5" xfId="33691"/>
    <cellStyle name="SAPBEXstdItemX 3 4 6" xfId="33692"/>
    <cellStyle name="SAPBEXstdItemX 3 4 7" xfId="33693"/>
    <cellStyle name="SAPBEXstdItemX 3 5" xfId="33694"/>
    <cellStyle name="SAPBEXstdItemX 3 6" xfId="33695"/>
    <cellStyle name="SAPBEXstdItemX 3 6 2" xfId="33696"/>
    <cellStyle name="SAPBEXstdItemX 3 6 2 2" xfId="33697"/>
    <cellStyle name="SAPBEXstdItemX 3 6 2 3" xfId="33698"/>
    <cellStyle name="SAPBEXstdItemX 3 6 2 4" xfId="33699"/>
    <cellStyle name="SAPBEXstdItemX 3 6 2 5" xfId="33700"/>
    <cellStyle name="SAPBEXstdItemX 3 6 2 6" xfId="33701"/>
    <cellStyle name="SAPBEXstdItemX 3 6 2 7" xfId="33702"/>
    <cellStyle name="SAPBEXstdItemX 3 6 3" xfId="33703"/>
    <cellStyle name="SAPBEXstdItemX 3 6 4" xfId="33704"/>
    <cellStyle name="SAPBEXstdItemX 3 6 5" xfId="33705"/>
    <cellStyle name="SAPBEXstdItemX 3 6 6" xfId="33706"/>
    <cellStyle name="SAPBEXstdItemX 3 6 7" xfId="33707"/>
    <cellStyle name="SAPBEXstdItemX 3 6 8" xfId="33708"/>
    <cellStyle name="SAPBEXstdItemX 3 7" xfId="33709"/>
    <cellStyle name="SAPBEXstdItemX 3 7 2" xfId="33710"/>
    <cellStyle name="SAPBEXstdItemX 3 7 3" xfId="33711"/>
    <cellStyle name="SAPBEXstdItemX 3 7 4" xfId="33712"/>
    <cellStyle name="SAPBEXstdItemX 3 7 5" xfId="33713"/>
    <cellStyle name="SAPBEXstdItemX 3 7 6" xfId="33714"/>
    <cellStyle name="SAPBEXstdItemX 3 7 7" xfId="33715"/>
    <cellStyle name="SAPBEXstdItemX 3 8" xfId="33716"/>
    <cellStyle name="SAPBEXstdItemX 3 9" xfId="33717"/>
    <cellStyle name="SAPBEXstdItemX 3_БДР формат СД (2)" xfId="33718"/>
    <cellStyle name="SAPBEXstdItemX 4" xfId="33719"/>
    <cellStyle name="SAPBEXstdItemX 4 10" xfId="33720"/>
    <cellStyle name="SAPBEXstdItemX 4 2" xfId="33721"/>
    <cellStyle name="SAPBEXstdItemX 4 2 2" xfId="33722"/>
    <cellStyle name="SAPBEXstdItemX 4 2 3" xfId="33723"/>
    <cellStyle name="SAPBEXstdItemX 4 2 4" xfId="33724"/>
    <cellStyle name="SAPBEXstdItemX 4 3" xfId="33725"/>
    <cellStyle name="SAPBEXstdItemX 4 3 2" xfId="33726"/>
    <cellStyle name="SAPBEXstdItemX 4 3 2 2" xfId="33727"/>
    <cellStyle name="SAPBEXstdItemX 4 3 2 3" xfId="33728"/>
    <cellStyle name="SAPBEXstdItemX 4 3 2 4" xfId="33729"/>
    <cellStyle name="SAPBEXstdItemX 4 3 2 5" xfId="33730"/>
    <cellStyle name="SAPBEXstdItemX 4 3 2 6" xfId="33731"/>
    <cellStyle name="SAPBEXstdItemX 4 3 2 7" xfId="33732"/>
    <cellStyle name="SAPBEXstdItemX 4 3 3" xfId="33733"/>
    <cellStyle name="SAPBEXstdItemX 4 3 4" xfId="33734"/>
    <cellStyle name="SAPBEXstdItemX 4 3 5" xfId="33735"/>
    <cellStyle name="SAPBEXstdItemX 4 3 6" xfId="33736"/>
    <cellStyle name="SAPBEXstdItemX 4 3 7" xfId="33737"/>
    <cellStyle name="SAPBEXstdItemX 4 3 8" xfId="33738"/>
    <cellStyle name="SAPBEXstdItemX 4 4" xfId="33739"/>
    <cellStyle name="SAPBEXstdItemX 4 4 2" xfId="33740"/>
    <cellStyle name="SAPBEXstdItemX 4 4 3" xfId="33741"/>
    <cellStyle name="SAPBEXstdItemX 4 4 4" xfId="33742"/>
    <cellStyle name="SAPBEXstdItemX 4 4 5" xfId="33743"/>
    <cellStyle name="SAPBEXstdItemX 4 4 6" xfId="33744"/>
    <cellStyle name="SAPBEXstdItemX 4 4 7" xfId="33745"/>
    <cellStyle name="SAPBEXstdItemX 4 5" xfId="33746"/>
    <cellStyle name="SAPBEXstdItemX 4 6" xfId="33747"/>
    <cellStyle name="SAPBEXstdItemX 4 7" xfId="33748"/>
    <cellStyle name="SAPBEXstdItemX 4 8" xfId="33749"/>
    <cellStyle name="SAPBEXstdItemX 4 9" xfId="33750"/>
    <cellStyle name="SAPBEXstdItemX 4_БДР формат СД (2)" xfId="33751"/>
    <cellStyle name="SAPBEXstdItemX 5" xfId="33752"/>
    <cellStyle name="SAPBEXstdItemX 5 2" xfId="33753"/>
    <cellStyle name="SAPBEXstdItemX 5 2 2" xfId="33754"/>
    <cellStyle name="SAPBEXstdItemX 5 2 3" xfId="33755"/>
    <cellStyle name="SAPBEXstdItemX 5 2 4" xfId="33756"/>
    <cellStyle name="SAPBEXstdItemX 5 2 5" xfId="33757"/>
    <cellStyle name="SAPBEXstdItemX 5 2 6" xfId="33758"/>
    <cellStyle name="SAPBEXstdItemX 5 2 7" xfId="33759"/>
    <cellStyle name="SAPBEXstdItemX 5 3" xfId="33760"/>
    <cellStyle name="SAPBEXstdItemX 5 4" xfId="33761"/>
    <cellStyle name="SAPBEXstdItemX 5 5" xfId="33762"/>
    <cellStyle name="SAPBEXstdItemX 5 6" xfId="33763"/>
    <cellStyle name="SAPBEXstdItemX 5 7" xfId="33764"/>
    <cellStyle name="SAPBEXstdItemX 5 8" xfId="33765"/>
    <cellStyle name="SAPBEXstdItemX 6" xfId="33766"/>
    <cellStyle name="SAPBEXstdItemX 6 2" xfId="33767"/>
    <cellStyle name="SAPBEXstdItemX 6 2 2" xfId="33768"/>
    <cellStyle name="SAPBEXstdItemX 6 2 3" xfId="33769"/>
    <cellStyle name="SAPBEXstdItemX 6 2 4" xfId="33770"/>
    <cellStyle name="SAPBEXstdItemX 6 3" xfId="33771"/>
    <cellStyle name="SAPBEXstdItemX 6 4" xfId="33772"/>
    <cellStyle name="SAPBEXstdItemX 6 5" xfId="33773"/>
    <cellStyle name="SAPBEXstdItemX 6 6" xfId="33774"/>
    <cellStyle name="SAPBEXstdItemX 6 7" xfId="33775"/>
    <cellStyle name="SAPBEXstdItemX 7" xfId="33776"/>
    <cellStyle name="SAPBEXstdItemX 7 2" xfId="33777"/>
    <cellStyle name="SAPBEXstdItemX 7 2 2" xfId="33778"/>
    <cellStyle name="SAPBEXstdItemX 7 2 3" xfId="33779"/>
    <cellStyle name="SAPBEXstdItemX 7 2 4" xfId="33780"/>
    <cellStyle name="SAPBEXstdItemX 7 3" xfId="33781"/>
    <cellStyle name="SAPBEXstdItemX 7 4" xfId="33782"/>
    <cellStyle name="SAPBEXstdItemX 7 5" xfId="33783"/>
    <cellStyle name="SAPBEXstdItemX 7 6" xfId="33784"/>
    <cellStyle name="SAPBEXstdItemX 7 7" xfId="33785"/>
    <cellStyle name="SAPBEXstdItemX 8" xfId="33786"/>
    <cellStyle name="SAPBEXstdItemX 8 2" xfId="33787"/>
    <cellStyle name="SAPBEXstdItemX 8 2 2" xfId="33788"/>
    <cellStyle name="SAPBEXstdItemX 8 2 3" xfId="33789"/>
    <cellStyle name="SAPBEXstdItemX 8 2 4" xfId="33790"/>
    <cellStyle name="SAPBEXstdItemX 8 2 5" xfId="33791"/>
    <cellStyle name="SAPBEXstdItemX 8 2 6" xfId="33792"/>
    <cellStyle name="SAPBEXstdItemX 8 2 7" xfId="33793"/>
    <cellStyle name="SAPBEXstdItemX 8 3" xfId="33794"/>
    <cellStyle name="SAPBEXstdItemX 8 4" xfId="33795"/>
    <cellStyle name="SAPBEXstdItemX 8 5" xfId="33796"/>
    <cellStyle name="SAPBEXstdItemX 8 6" xfId="33797"/>
    <cellStyle name="SAPBEXstdItemX 8 7" xfId="33798"/>
    <cellStyle name="SAPBEXstdItemX 8 8" xfId="33799"/>
    <cellStyle name="SAPBEXstdItemX 9" xfId="33800"/>
    <cellStyle name="SAPBEXstdItemX 9 2" xfId="33801"/>
    <cellStyle name="SAPBEXstdItemX 9 2 2" xfId="33802"/>
    <cellStyle name="SAPBEXstdItemX 9 2 3" xfId="33803"/>
    <cellStyle name="SAPBEXstdItemX 9 2 4" xfId="33804"/>
    <cellStyle name="SAPBEXstdItemX 9 2 5" xfId="33805"/>
    <cellStyle name="SAPBEXstdItemX 9 2 6" xfId="33806"/>
    <cellStyle name="SAPBEXstdItemX 9 2 7" xfId="33807"/>
    <cellStyle name="SAPBEXstdItemX 9 3" xfId="33808"/>
    <cellStyle name="SAPBEXstdItemX 9 4" xfId="33809"/>
    <cellStyle name="SAPBEXstdItemX 9 5" xfId="33810"/>
    <cellStyle name="SAPBEXstdItemX 9 6" xfId="33811"/>
    <cellStyle name="SAPBEXstdItemX 9 7" xfId="33812"/>
    <cellStyle name="SAPBEXstdItemX 9 8" xfId="33813"/>
    <cellStyle name="SAPBEXstdItemX_xSAPtemp1650" xfId="33814"/>
    <cellStyle name="SAPBEXtitle" xfId="33815"/>
    <cellStyle name="SAPBEXtitle 10" xfId="33816"/>
    <cellStyle name="SAPBEXtitle 11" xfId="33817"/>
    <cellStyle name="SAPBEXtitle 11 2" xfId="33818"/>
    <cellStyle name="SAPBEXtitle 11 2 2" xfId="33819"/>
    <cellStyle name="SAPBEXtitle 11 2 3" xfId="33820"/>
    <cellStyle name="SAPBEXtitle 11 2 4" xfId="33821"/>
    <cellStyle name="SAPBEXtitle 11 2 5" xfId="33822"/>
    <cellStyle name="SAPBEXtitle 11 2 6" xfId="33823"/>
    <cellStyle name="SAPBEXtitle 11 2 7" xfId="33824"/>
    <cellStyle name="SAPBEXtitle 11 3" xfId="33825"/>
    <cellStyle name="SAPBEXtitle 11 4" xfId="33826"/>
    <cellStyle name="SAPBEXtitle 11 5" xfId="33827"/>
    <cellStyle name="SAPBEXtitle 11 6" xfId="33828"/>
    <cellStyle name="SAPBEXtitle 11 7" xfId="33829"/>
    <cellStyle name="SAPBEXtitle 11 8" xfId="33830"/>
    <cellStyle name="SAPBEXtitle 12" xfId="33831"/>
    <cellStyle name="SAPBEXtitle 12 2" xfId="33832"/>
    <cellStyle name="SAPBEXtitle 12 2 2" xfId="33833"/>
    <cellStyle name="SAPBEXtitle 12 2 3" xfId="33834"/>
    <cellStyle name="SAPBEXtitle 12 2 4" xfId="33835"/>
    <cellStyle name="SAPBEXtitle 12 2 5" xfId="33836"/>
    <cellStyle name="SAPBEXtitle 12 2 6" xfId="33837"/>
    <cellStyle name="SAPBEXtitle 12 2 7" xfId="33838"/>
    <cellStyle name="SAPBEXtitle 12 3" xfId="33839"/>
    <cellStyle name="SAPBEXtitle 12 4" xfId="33840"/>
    <cellStyle name="SAPBEXtitle 12 5" xfId="33841"/>
    <cellStyle name="SAPBEXtitle 12 6" xfId="33842"/>
    <cellStyle name="SAPBEXtitle 12 7" xfId="33843"/>
    <cellStyle name="SAPBEXtitle 12 8" xfId="33844"/>
    <cellStyle name="SAPBEXtitle 13" xfId="33845"/>
    <cellStyle name="SAPBEXtitle 13 2" xfId="33846"/>
    <cellStyle name="SAPBEXtitle 13 2 2" xfId="33847"/>
    <cellStyle name="SAPBEXtitle 13 2 3" xfId="33848"/>
    <cellStyle name="SAPBEXtitle 13 2 4" xfId="33849"/>
    <cellStyle name="SAPBEXtitle 13 2 5" xfId="33850"/>
    <cellStyle name="SAPBEXtitle 13 2 6" xfId="33851"/>
    <cellStyle name="SAPBEXtitle 13 2 7" xfId="33852"/>
    <cellStyle name="SAPBEXtitle 13 3" xfId="33853"/>
    <cellStyle name="SAPBEXtitle 13 4" xfId="33854"/>
    <cellStyle name="SAPBEXtitle 13 5" xfId="33855"/>
    <cellStyle name="SAPBEXtitle 13 6" xfId="33856"/>
    <cellStyle name="SAPBEXtitle 13 7" xfId="33857"/>
    <cellStyle name="SAPBEXtitle 13 8" xfId="33858"/>
    <cellStyle name="SAPBEXtitle 2" xfId="33859"/>
    <cellStyle name="SAPBEXtitle 2 2" xfId="33860"/>
    <cellStyle name="SAPBEXtitle 2 2 2" xfId="33861"/>
    <cellStyle name="SAPBEXtitle 2 2_БДР формат СД (2)" xfId="33862"/>
    <cellStyle name="SAPBEXtitle 2 3" xfId="33863"/>
    <cellStyle name="SAPBEXtitle 2 3 2" xfId="33864"/>
    <cellStyle name="SAPBEXtitle 2 3 2 2" xfId="33865"/>
    <cellStyle name="SAPBEXtitle 2 3 2_БДР формат СД (2)" xfId="33866"/>
    <cellStyle name="SAPBEXtitle 2 3_БДР формат СД (2)" xfId="33867"/>
    <cellStyle name="SAPBEXtitle 2 4" xfId="33868"/>
    <cellStyle name="SAPBEXtitle 2 5" xfId="33869"/>
    <cellStyle name="SAPBEXtitle 2 6" xfId="33870"/>
    <cellStyle name="SAPBEXtitle 2 7" xfId="33871"/>
    <cellStyle name="SAPBEXtitle 2 7 2" xfId="33872"/>
    <cellStyle name="SAPBEXtitle 2 7 3" xfId="33873"/>
    <cellStyle name="SAPBEXtitle 2 7 4" xfId="33874"/>
    <cellStyle name="SAPBEXtitle 2 7 5" xfId="33875"/>
    <cellStyle name="SAPBEXtitle 2 7 6" xfId="33876"/>
    <cellStyle name="SAPBEXtitle 2 7 7" xfId="33877"/>
    <cellStyle name="SAPBEXtitle 2_БДР формат СД (2)" xfId="33878"/>
    <cellStyle name="SAPBEXtitle 3" xfId="33879"/>
    <cellStyle name="SAPBEXtitle 3 2" xfId="33880"/>
    <cellStyle name="SAPBEXtitle 3 2 2" xfId="33881"/>
    <cellStyle name="SAPBEXtitle 3 2 3" xfId="33882"/>
    <cellStyle name="SAPBEXtitle 3 2 4" xfId="33883"/>
    <cellStyle name="SAPBEXtitle 3 2 5" xfId="33884"/>
    <cellStyle name="SAPBEXtitle 3 2 6" xfId="33885"/>
    <cellStyle name="SAPBEXtitle 3 2 7" xfId="33886"/>
    <cellStyle name="SAPBEXtitle 4" xfId="33887"/>
    <cellStyle name="SAPBEXtitle 5" xfId="33888"/>
    <cellStyle name="SAPBEXtitle 6" xfId="33889"/>
    <cellStyle name="SAPBEXtitle 6 2" xfId="33890"/>
    <cellStyle name="SAPBEXtitle 6 2 2" xfId="33891"/>
    <cellStyle name="SAPBEXtitle 6 2 3" xfId="33892"/>
    <cellStyle name="SAPBEXtitle 6 2 4" xfId="33893"/>
    <cellStyle name="SAPBEXtitle 6 2 5" xfId="33894"/>
    <cellStyle name="SAPBEXtitle 6 2 6" xfId="33895"/>
    <cellStyle name="SAPBEXtitle 6 2 7" xfId="33896"/>
    <cellStyle name="SAPBEXtitle 6 3" xfId="33897"/>
    <cellStyle name="SAPBEXtitle 6 4" xfId="33898"/>
    <cellStyle name="SAPBEXtitle 6 5" xfId="33899"/>
    <cellStyle name="SAPBEXtitle 6 6" xfId="33900"/>
    <cellStyle name="SAPBEXtitle 6 7" xfId="33901"/>
    <cellStyle name="SAPBEXtitle 6 8" xfId="33902"/>
    <cellStyle name="SAPBEXtitle 7" xfId="33903"/>
    <cellStyle name="SAPBEXtitle 7 2" xfId="33904"/>
    <cellStyle name="SAPBEXtitle 7 2 2" xfId="33905"/>
    <cellStyle name="SAPBEXtitle 7 2 3" xfId="33906"/>
    <cellStyle name="SAPBEXtitle 7 2 4" xfId="33907"/>
    <cellStyle name="SAPBEXtitle 7 2 5" xfId="33908"/>
    <cellStyle name="SAPBEXtitle 7 2 6" xfId="33909"/>
    <cellStyle name="SAPBEXtitle 7 2 7" xfId="33910"/>
    <cellStyle name="SAPBEXtitle 7 3" xfId="33911"/>
    <cellStyle name="SAPBEXtitle 7 4" xfId="33912"/>
    <cellStyle name="SAPBEXtitle 7 5" xfId="33913"/>
    <cellStyle name="SAPBEXtitle 7 6" xfId="33914"/>
    <cellStyle name="SAPBEXtitle 7 7" xfId="33915"/>
    <cellStyle name="SAPBEXtitle 7 8" xfId="33916"/>
    <cellStyle name="SAPBEXtitle 8" xfId="33917"/>
    <cellStyle name="SAPBEXtitle 8 2" xfId="33918"/>
    <cellStyle name="SAPBEXtitle 8 2 2" xfId="33919"/>
    <cellStyle name="SAPBEXtitle 8 2 3" xfId="33920"/>
    <cellStyle name="SAPBEXtitle 8 2 4" xfId="33921"/>
    <cellStyle name="SAPBEXtitle 8 2 5" xfId="33922"/>
    <cellStyle name="SAPBEXtitle 8 2 6" xfId="33923"/>
    <cellStyle name="SAPBEXtitle 8 2 7" xfId="33924"/>
    <cellStyle name="SAPBEXtitle 8 3" xfId="33925"/>
    <cellStyle name="SAPBEXtitle 8 4" xfId="33926"/>
    <cellStyle name="SAPBEXtitle 8 5" xfId="33927"/>
    <cellStyle name="SAPBEXtitle 8 6" xfId="33928"/>
    <cellStyle name="SAPBEXtitle 8 7" xfId="33929"/>
    <cellStyle name="SAPBEXtitle 8 8" xfId="33930"/>
    <cellStyle name="SAPBEXtitle 9" xfId="33931"/>
    <cellStyle name="SAPBEXtitle_xSAPtemp1650" xfId="33932"/>
    <cellStyle name="SAPBEXunassignedItem" xfId="33933"/>
    <cellStyle name="SAPBEXunassignedItem 2" xfId="33934"/>
    <cellStyle name="SAPBEXunassignedItem 2 2" xfId="33935"/>
    <cellStyle name="SAPBEXunassignedItem 2 2 2" xfId="33936"/>
    <cellStyle name="SAPBEXunassignedItem 2 3" xfId="33937"/>
    <cellStyle name="SAPBEXunassignedItem 2_БДР формат СД (2)" xfId="33938"/>
    <cellStyle name="SAPBEXunassignedItem 3" xfId="33939"/>
    <cellStyle name="SAPBEXunassignedItem 3 2" xfId="33940"/>
    <cellStyle name="SAPBEXunassignedItem 3 2 2" xfId="33941"/>
    <cellStyle name="SAPBEXunassignedItem 3 2 3" xfId="33942"/>
    <cellStyle name="SAPBEXunassignedItem 3 2 4" xfId="33943"/>
    <cellStyle name="SAPBEXunassignedItem 3 2 5" xfId="33944"/>
    <cellStyle name="SAPBEXunassignedItem 3 2 6" xfId="33945"/>
    <cellStyle name="SAPBEXunassignedItem 3 2 7" xfId="33946"/>
    <cellStyle name="SAPBEXunassignedItem 3 3" xfId="33947"/>
    <cellStyle name="SAPBEXunassignedItem 3_БДР формат СД (2)" xfId="33948"/>
    <cellStyle name="SAPBEXunassignedItem 4" xfId="33949"/>
    <cellStyle name="SAPBEXunassignedItem 4 2" xfId="33950"/>
    <cellStyle name="SAPBEXunassignedItem 4 2 2" xfId="33951"/>
    <cellStyle name="SAPBEXunassignedItem 4 3" xfId="33952"/>
    <cellStyle name="SAPBEXunassignedItem 4_БДР формат СД (2)" xfId="33953"/>
    <cellStyle name="SAPBEXunassignedItem 5" xfId="33954"/>
    <cellStyle name="SAPBEXunassignedItem 5 2" xfId="33955"/>
    <cellStyle name="SAPBEXunassignedItem 5 2 2" xfId="33956"/>
    <cellStyle name="SAPBEXunassignedItem 5 2 3" xfId="33957"/>
    <cellStyle name="SAPBEXunassignedItem 5 2 4" xfId="33958"/>
    <cellStyle name="SAPBEXunassignedItem 5 2 5" xfId="33959"/>
    <cellStyle name="SAPBEXunassignedItem 5 2 6" xfId="33960"/>
    <cellStyle name="SAPBEXunassignedItem 5 2 7" xfId="33961"/>
    <cellStyle name="SAPBEXunassignedItem 5 3" xfId="33962"/>
    <cellStyle name="SAPBEXunassignedItem 5 4" xfId="33963"/>
    <cellStyle name="SAPBEXunassignedItem 5 5" xfId="33964"/>
    <cellStyle name="SAPBEXunassignedItem 5 6" xfId="33965"/>
    <cellStyle name="SAPBEXunassignedItem 5 7" xfId="33966"/>
    <cellStyle name="SAPBEXunassignedItem 5 8" xfId="33967"/>
    <cellStyle name="SAPBEXunassignedItem 5_БДР формат СД (2)" xfId="33968"/>
    <cellStyle name="SAPBEXunassignedItem 6" xfId="33969"/>
    <cellStyle name="SAPBEXunassignedItem 6 2" xfId="33970"/>
    <cellStyle name="SAPBEXunassignedItem 6 2 2" xfId="33971"/>
    <cellStyle name="SAPBEXunassignedItem 6 3" xfId="33972"/>
    <cellStyle name="SAPBEXunassignedItem 6_БДР формат СД (2)" xfId="33973"/>
    <cellStyle name="SAPBEXunassignedItem 7" xfId="33974"/>
    <cellStyle name="SAPBEXunassignedItem 7 2" xfId="33975"/>
    <cellStyle name="SAPBEXunassignedItem 8" xfId="33976"/>
    <cellStyle name="SAPBEXunassignedItem_БДР формат СД (2)" xfId="33977"/>
    <cellStyle name="SAPBEXundefined" xfId="33978"/>
    <cellStyle name="SAPBEXundefined 10" xfId="33979"/>
    <cellStyle name="SAPBEXundefined 10 2" xfId="33980"/>
    <cellStyle name="SAPBEXundefined 10 2 2" xfId="33981"/>
    <cellStyle name="SAPBEXundefined 10 2 3" xfId="33982"/>
    <cellStyle name="SAPBEXundefined 10 2 4" xfId="33983"/>
    <cellStyle name="SAPBEXundefined 10 2 5" xfId="33984"/>
    <cellStyle name="SAPBEXundefined 10 2 6" xfId="33985"/>
    <cellStyle name="SAPBEXundefined 10 2 7" xfId="33986"/>
    <cellStyle name="SAPBEXundefined 10 3" xfId="33987"/>
    <cellStyle name="SAPBEXundefined 10 4" xfId="33988"/>
    <cellStyle name="SAPBEXundefined 10 5" xfId="33989"/>
    <cellStyle name="SAPBEXundefined 10 6" xfId="33990"/>
    <cellStyle name="SAPBEXundefined 10 7" xfId="33991"/>
    <cellStyle name="SAPBEXundefined 10 8" xfId="33992"/>
    <cellStyle name="SAPBEXundefined 11" xfId="33993"/>
    <cellStyle name="SAPBEXundefined 11 2" xfId="33994"/>
    <cellStyle name="SAPBEXundefined 11 2 2" xfId="33995"/>
    <cellStyle name="SAPBEXundefined 11 2 3" xfId="33996"/>
    <cellStyle name="SAPBEXundefined 11 2 4" xfId="33997"/>
    <cellStyle name="SAPBEXundefined 11 2 5" xfId="33998"/>
    <cellStyle name="SAPBEXundefined 11 2 6" xfId="33999"/>
    <cellStyle name="SAPBEXundefined 11 2 7" xfId="34000"/>
    <cellStyle name="SAPBEXundefined 11 3" xfId="34001"/>
    <cellStyle name="SAPBEXundefined 11 4" xfId="34002"/>
    <cellStyle name="SAPBEXundefined 11 5" xfId="34003"/>
    <cellStyle name="SAPBEXundefined 11 6" xfId="34004"/>
    <cellStyle name="SAPBEXundefined 11 7" xfId="34005"/>
    <cellStyle name="SAPBEXundefined 11 8" xfId="34006"/>
    <cellStyle name="SAPBEXundefined 11_БДР формат СД (2)" xfId="34007"/>
    <cellStyle name="SAPBEXundefined 12" xfId="34008"/>
    <cellStyle name="SAPBEXundefined 12 2" xfId="34009"/>
    <cellStyle name="SAPBEXundefined 12 2 2" xfId="34010"/>
    <cellStyle name="SAPBEXundefined 12 2 3" xfId="34011"/>
    <cellStyle name="SAPBEXundefined 12 2 4" xfId="34012"/>
    <cellStyle name="SAPBEXundefined 12 3" xfId="34013"/>
    <cellStyle name="SAPBEXundefined 12 4" xfId="34014"/>
    <cellStyle name="SAPBEXundefined 12 5" xfId="34015"/>
    <cellStyle name="SAPBEXundefined 12 6" xfId="34016"/>
    <cellStyle name="SAPBEXundefined 12_БДР формат СД (2)" xfId="34017"/>
    <cellStyle name="SAPBEXundefined 13" xfId="34018"/>
    <cellStyle name="SAPBEXundefined 13 2" xfId="34019"/>
    <cellStyle name="SAPBEXundefined 13 2 2" xfId="34020"/>
    <cellStyle name="SAPBEXundefined 13 2 3" xfId="34021"/>
    <cellStyle name="SAPBEXundefined 13 2 4" xfId="34022"/>
    <cellStyle name="SAPBEXundefined 13 2 5" xfId="34023"/>
    <cellStyle name="SAPBEXundefined 13 2 6" xfId="34024"/>
    <cellStyle name="SAPBEXundefined 13 2 7" xfId="34025"/>
    <cellStyle name="SAPBEXundefined 13 3" xfId="34026"/>
    <cellStyle name="SAPBEXundefined 13 4" xfId="34027"/>
    <cellStyle name="SAPBEXundefined 13 5" xfId="34028"/>
    <cellStyle name="SAPBEXundefined 13 6" xfId="34029"/>
    <cellStyle name="SAPBEXundefined 13 7" xfId="34030"/>
    <cellStyle name="SAPBEXundefined 13 8" xfId="34031"/>
    <cellStyle name="SAPBEXundefined 14" xfId="34032"/>
    <cellStyle name="SAPBEXundefined 14 2" xfId="34033"/>
    <cellStyle name="SAPBEXundefined 14 2 2" xfId="34034"/>
    <cellStyle name="SAPBEXundefined 14 2 3" xfId="34035"/>
    <cellStyle name="SAPBEXundefined 14 2 4" xfId="34036"/>
    <cellStyle name="SAPBEXundefined 14 3" xfId="34037"/>
    <cellStyle name="SAPBEXundefined 14 4" xfId="34038"/>
    <cellStyle name="SAPBEXundefined 14 5" xfId="34039"/>
    <cellStyle name="SAPBEXundefined 14 6" xfId="34040"/>
    <cellStyle name="SAPBEXundefined 15" xfId="34041"/>
    <cellStyle name="SAPBEXundefined 15 2" xfId="34042"/>
    <cellStyle name="SAPBEXundefined 15 2 2" xfId="34043"/>
    <cellStyle name="SAPBEXundefined 15 2 3" xfId="34044"/>
    <cellStyle name="SAPBEXundefined 15 2 4" xfId="34045"/>
    <cellStyle name="SAPBEXundefined 15 3" xfId="34046"/>
    <cellStyle name="SAPBEXundefined 15 4" xfId="34047"/>
    <cellStyle name="SAPBEXundefined 15 5" xfId="34048"/>
    <cellStyle name="SAPBEXundefined 15 6" xfId="34049"/>
    <cellStyle name="SAPBEXundefined 15 7" xfId="34050"/>
    <cellStyle name="SAPBEXundefined 16" xfId="34051"/>
    <cellStyle name="SAPBEXundefined 16 2" xfId="34052"/>
    <cellStyle name="SAPBEXundefined 16 3" xfId="34053"/>
    <cellStyle name="SAPBEXundefined 16 4" xfId="34054"/>
    <cellStyle name="SAPBEXundefined 17" xfId="34055"/>
    <cellStyle name="SAPBEXundefined 18" xfId="34056"/>
    <cellStyle name="SAPBEXundefined 19" xfId="34057"/>
    <cellStyle name="SAPBEXundefined 2" xfId="34058"/>
    <cellStyle name="SAPBEXundefined 2 10" xfId="34059"/>
    <cellStyle name="SAPBEXundefined 2 11" xfId="34060"/>
    <cellStyle name="SAPBEXundefined 2 12" xfId="34061"/>
    <cellStyle name="SAPBEXundefined 2 2" xfId="34062"/>
    <cellStyle name="SAPBEXundefined 2 2 2" xfId="34063"/>
    <cellStyle name="SAPBEXundefined 2 2 3" xfId="34064"/>
    <cellStyle name="SAPBEXundefined 2 2 4" xfId="34065"/>
    <cellStyle name="SAPBEXundefined 2 2 5" xfId="34066"/>
    <cellStyle name="SAPBEXundefined 2 2 6" xfId="34067"/>
    <cellStyle name="SAPBEXundefined 2 2 7" xfId="34068"/>
    <cellStyle name="SAPBEXundefined 2 3" xfId="34069"/>
    <cellStyle name="SAPBEXundefined 2 3 2" xfId="34070"/>
    <cellStyle name="SAPBEXundefined 2 3 3" xfId="34071"/>
    <cellStyle name="SAPBEXundefined 2 4" xfId="34072"/>
    <cellStyle name="SAPBEXundefined 2 4 2" xfId="34073"/>
    <cellStyle name="SAPBEXundefined 2 4 2 2" xfId="34074"/>
    <cellStyle name="SAPBEXundefined 2 4 2 3" xfId="34075"/>
    <cellStyle name="SAPBEXundefined 2 4 2 4" xfId="34076"/>
    <cellStyle name="SAPBEXundefined 2 4 2 5" xfId="34077"/>
    <cellStyle name="SAPBEXundefined 2 4 2 6" xfId="34078"/>
    <cellStyle name="SAPBEXundefined 2 4 2 7" xfId="34079"/>
    <cellStyle name="SAPBEXundefined 2 4 3" xfId="34080"/>
    <cellStyle name="SAPBEXundefined 2 4 4" xfId="34081"/>
    <cellStyle name="SAPBEXundefined 2 4 5" xfId="34082"/>
    <cellStyle name="SAPBEXundefined 2 4 6" xfId="34083"/>
    <cellStyle name="SAPBEXundefined 2 4 7" xfId="34084"/>
    <cellStyle name="SAPBEXundefined 2 4 8" xfId="34085"/>
    <cellStyle name="SAPBEXundefined 2 5" xfId="34086"/>
    <cellStyle name="SAPBEXundefined 2 5 2" xfId="34087"/>
    <cellStyle name="SAPBEXundefined 2 6" xfId="34088"/>
    <cellStyle name="SAPBEXundefined 2 6 2" xfId="34089"/>
    <cellStyle name="SAPBEXundefined 2 6 3" xfId="34090"/>
    <cellStyle name="SAPBEXundefined 2 6 4" xfId="34091"/>
    <cellStyle name="SAPBEXundefined 2 6 5" xfId="34092"/>
    <cellStyle name="SAPBEXundefined 2 6 6" xfId="34093"/>
    <cellStyle name="SAPBEXundefined 2 6 7" xfId="34094"/>
    <cellStyle name="SAPBEXundefined 2 7" xfId="34095"/>
    <cellStyle name="SAPBEXundefined 2 8" xfId="34096"/>
    <cellStyle name="SAPBEXundefined 2 9" xfId="34097"/>
    <cellStyle name="SAPBEXundefined 2_БДР формат СД (2)" xfId="34098"/>
    <cellStyle name="SAPBEXundefined 20" xfId="34099"/>
    <cellStyle name="SAPBEXundefined 21" xfId="34100"/>
    <cellStyle name="SAPBEXundefined 22" xfId="34101"/>
    <cellStyle name="SAPBEXundefined 23" xfId="34102"/>
    <cellStyle name="SAPBEXundefined 24" xfId="34103"/>
    <cellStyle name="SAPBEXundefined 25" xfId="34104"/>
    <cellStyle name="SAPBEXundefined 26" xfId="34105"/>
    <cellStyle name="SAPBEXundefined 27" xfId="34106"/>
    <cellStyle name="SAPBEXundefined 3" xfId="34107"/>
    <cellStyle name="SAPBEXundefined 3 2" xfId="34108"/>
    <cellStyle name="SAPBEXundefined 3 2 2" xfId="34109"/>
    <cellStyle name="SAPBEXundefined 3 2 2 2" xfId="34110"/>
    <cellStyle name="SAPBEXundefined 3 2 2 3" xfId="34111"/>
    <cellStyle name="SAPBEXundefined 3 2 2 4" xfId="34112"/>
    <cellStyle name="SAPBEXundefined 3 2 2 5" xfId="34113"/>
    <cellStyle name="SAPBEXundefined 3 2 2 6" xfId="34114"/>
    <cellStyle name="SAPBEXundefined 3 2 2 7" xfId="34115"/>
    <cellStyle name="SAPBEXundefined 3 2 3" xfId="34116"/>
    <cellStyle name="SAPBEXundefined 3 2 4" xfId="34117"/>
    <cellStyle name="SAPBEXundefined 3 2 5" xfId="34118"/>
    <cellStyle name="SAPBEXundefined 3 2 6" xfId="34119"/>
    <cellStyle name="SAPBEXundefined 3 2 7" xfId="34120"/>
    <cellStyle name="SAPBEXundefined 3 2 8" xfId="34121"/>
    <cellStyle name="SAPBEXundefined 3 3" xfId="34122"/>
    <cellStyle name="SAPBEXundefined 3 3 2" xfId="34123"/>
    <cellStyle name="SAPBEXundefined 3 4" xfId="34124"/>
    <cellStyle name="SAPBEXundefined 3 5" xfId="34125"/>
    <cellStyle name="SAPBEXundefined 3 6" xfId="34126"/>
    <cellStyle name="SAPBEXundefined 3 7" xfId="34127"/>
    <cellStyle name="SAPBEXundefined 3 8" xfId="34128"/>
    <cellStyle name="SAPBEXundefined 3_БДР формат СД (2)" xfId="34129"/>
    <cellStyle name="SAPBEXundefined 4" xfId="34130"/>
    <cellStyle name="SAPBEXundefined 4 2" xfId="34131"/>
    <cellStyle name="SAPBEXundefined 4 2 2" xfId="34132"/>
    <cellStyle name="SAPBEXundefined 4 2 2 2" xfId="34133"/>
    <cellStyle name="SAPBEXundefined 4 2 2 3" xfId="34134"/>
    <cellStyle name="SAPBEXundefined 4 2 2 4" xfId="34135"/>
    <cellStyle name="SAPBEXundefined 4 2 2 5" xfId="34136"/>
    <cellStyle name="SAPBEXundefined 4 2 2 6" xfId="34137"/>
    <cellStyle name="SAPBEXundefined 4 2 2 7" xfId="34138"/>
    <cellStyle name="SAPBEXundefined 4 2 3" xfId="34139"/>
    <cellStyle name="SAPBEXundefined 4 2 4" xfId="34140"/>
    <cellStyle name="SAPBEXundefined 4 2 5" xfId="34141"/>
    <cellStyle name="SAPBEXundefined 4 2 6" xfId="34142"/>
    <cellStyle name="SAPBEXundefined 4 2 7" xfId="34143"/>
    <cellStyle name="SAPBEXundefined 4 2 8" xfId="34144"/>
    <cellStyle name="SAPBEXundefined 4 3" xfId="34145"/>
    <cellStyle name="SAPBEXundefined 4 4" xfId="34146"/>
    <cellStyle name="SAPBEXundefined 4 5" xfId="34147"/>
    <cellStyle name="SAPBEXundefined 4 6" xfId="34148"/>
    <cellStyle name="SAPBEXundefined 4 7" xfId="34149"/>
    <cellStyle name="SAPBEXundefined 4_БДР формат СД (2)" xfId="34150"/>
    <cellStyle name="SAPBEXundefined 5" xfId="34151"/>
    <cellStyle name="SAPBEXundefined 5 2" xfId="34152"/>
    <cellStyle name="SAPBEXundefined 5 2 2" xfId="34153"/>
    <cellStyle name="SAPBEXundefined 5 2 3" xfId="34154"/>
    <cellStyle name="SAPBEXundefined 5 2 4" xfId="34155"/>
    <cellStyle name="SAPBEXundefined 5 2 5" xfId="34156"/>
    <cellStyle name="SAPBEXundefined 5 2 6" xfId="34157"/>
    <cellStyle name="SAPBEXundefined 5 2 7" xfId="34158"/>
    <cellStyle name="SAPBEXundefined 5 3" xfId="34159"/>
    <cellStyle name="SAPBEXundefined 5 4" xfId="34160"/>
    <cellStyle name="SAPBEXundefined 5 5" xfId="34161"/>
    <cellStyle name="SAPBEXundefined 5 6" xfId="34162"/>
    <cellStyle name="SAPBEXundefined 5 7" xfId="34163"/>
    <cellStyle name="SAPBEXundefined 5 8" xfId="34164"/>
    <cellStyle name="SAPBEXundefined 6" xfId="34165"/>
    <cellStyle name="SAPBEXundefined 6 2" xfId="34166"/>
    <cellStyle name="SAPBEXundefined 6 2 2" xfId="34167"/>
    <cellStyle name="SAPBEXundefined 6 2 3" xfId="34168"/>
    <cellStyle name="SAPBEXundefined 6 2 4" xfId="34169"/>
    <cellStyle name="SAPBEXundefined 6 2 5" xfId="34170"/>
    <cellStyle name="SAPBEXundefined 6 2 6" xfId="34171"/>
    <cellStyle name="SAPBEXundefined 6 2 7" xfId="34172"/>
    <cellStyle name="SAPBEXundefined 6 3" xfId="34173"/>
    <cellStyle name="SAPBEXundefined 6 4" xfId="34174"/>
    <cellStyle name="SAPBEXundefined 6 5" xfId="34175"/>
    <cellStyle name="SAPBEXundefined 6 6" xfId="34176"/>
    <cellStyle name="SAPBEXundefined 6 7" xfId="34177"/>
    <cellStyle name="SAPBEXundefined 6 8" xfId="34178"/>
    <cellStyle name="SAPBEXundefined 6_БДР формат СД (2)" xfId="34179"/>
    <cellStyle name="SAPBEXundefined 7" xfId="34180"/>
    <cellStyle name="SAPBEXundefined 7 2" xfId="34181"/>
    <cellStyle name="SAPBEXundefined 7 2 2" xfId="34182"/>
    <cellStyle name="SAPBEXundefined 7 2 3" xfId="34183"/>
    <cellStyle name="SAPBEXundefined 7 2 4" xfId="34184"/>
    <cellStyle name="SAPBEXundefined 7 3" xfId="34185"/>
    <cellStyle name="SAPBEXundefined 7 4" xfId="34186"/>
    <cellStyle name="SAPBEXundefined 7 5" xfId="34187"/>
    <cellStyle name="SAPBEXundefined 7 6" xfId="34188"/>
    <cellStyle name="SAPBEXundefined 7_БДР формат СД (2)" xfId="34189"/>
    <cellStyle name="SAPBEXundefined 8" xfId="34190"/>
    <cellStyle name="SAPBEXundefined 8 2" xfId="34191"/>
    <cellStyle name="SAPBEXundefined 8 2 2" xfId="34192"/>
    <cellStyle name="SAPBEXundefined 8 2 3" xfId="34193"/>
    <cellStyle name="SAPBEXundefined 8 2 4" xfId="34194"/>
    <cellStyle name="SAPBEXundefined 8 2 5" xfId="34195"/>
    <cellStyle name="SAPBEXundefined 8 2 6" xfId="34196"/>
    <cellStyle name="SAPBEXundefined 8 2 7" xfId="34197"/>
    <cellStyle name="SAPBEXundefined 8 3" xfId="34198"/>
    <cellStyle name="SAPBEXundefined 8 4" xfId="34199"/>
    <cellStyle name="SAPBEXundefined 8 5" xfId="34200"/>
    <cellStyle name="SAPBEXundefined 8 6" xfId="34201"/>
    <cellStyle name="SAPBEXundefined 8 7" xfId="34202"/>
    <cellStyle name="SAPBEXundefined 8 8" xfId="34203"/>
    <cellStyle name="SAPBEXundefined 9" xfId="34204"/>
    <cellStyle name="SAPBEXundefined 9 2" xfId="34205"/>
    <cellStyle name="SAPBEXundefined 9 2 2" xfId="34206"/>
    <cellStyle name="SAPBEXundefined 9 2 3" xfId="34207"/>
    <cellStyle name="SAPBEXundefined 9 2 4" xfId="34208"/>
    <cellStyle name="SAPBEXundefined 9 2 5" xfId="34209"/>
    <cellStyle name="SAPBEXundefined 9 2 6" xfId="34210"/>
    <cellStyle name="SAPBEXundefined 9 2 7" xfId="34211"/>
    <cellStyle name="SAPBEXundefined 9 3" xfId="34212"/>
    <cellStyle name="SAPBEXundefined 9 4" xfId="34213"/>
    <cellStyle name="SAPBEXundefined 9 5" xfId="34214"/>
    <cellStyle name="SAPBEXundefined 9 6" xfId="34215"/>
    <cellStyle name="SAPBEXundefined 9 7" xfId="34216"/>
    <cellStyle name="SAPBEXundefined 9 8" xfId="34217"/>
    <cellStyle name="SAPBEXundefined_xSAPtemp1650" xfId="34218"/>
    <cellStyle name="ScotchRule" xfId="34219"/>
    <cellStyle name="ScotchRule 10" xfId="34220"/>
    <cellStyle name="ScotchRule 11" xfId="34221"/>
    <cellStyle name="ScotchRule 12" xfId="34222"/>
    <cellStyle name="ScotchRule 13" xfId="34223"/>
    <cellStyle name="ScotchRule 14" xfId="34224"/>
    <cellStyle name="ScotchRule 2" xfId="34225"/>
    <cellStyle name="ScotchRule 3" xfId="34226"/>
    <cellStyle name="ScotchRule 4" xfId="34227"/>
    <cellStyle name="ScotchRule 5" xfId="34228"/>
    <cellStyle name="ScotchRule 6" xfId="34229"/>
    <cellStyle name="ScotchRule 7" xfId="34230"/>
    <cellStyle name="ScotchRule 8" xfId="34231"/>
    <cellStyle name="ScotchRule 9" xfId="34232"/>
    <cellStyle name="ScotchRule_Вода (КБВЛ)" xfId="34233"/>
    <cellStyle name="ScripFactor" xfId="34234"/>
    <cellStyle name="Section Heading" xfId="34235"/>
    <cellStyle name="SectionHeading" xfId="34236"/>
    <cellStyle name="SectionHeading 2" xfId="34237"/>
    <cellStyle name="SectionHeading 2 2" xfId="34238"/>
    <cellStyle name="SectionHeading 2 2 2" xfId="34239"/>
    <cellStyle name="SectionHeading 2 3" xfId="34240"/>
    <cellStyle name="SectionHeading 3" xfId="34241"/>
    <cellStyle name="SectionHeading 3 2" xfId="34242"/>
    <cellStyle name="SectionHeading 4" xfId="34243"/>
    <cellStyle name="SEM-BPS-data" xfId="34244"/>
    <cellStyle name="SEM-BPS-head" xfId="34245"/>
    <cellStyle name="SEM-BPS-headdata" xfId="34246"/>
    <cellStyle name="SEM-BPS-headkey" xfId="34247"/>
    <cellStyle name="SEM-BPS-input-on" xfId="34248"/>
    <cellStyle name="SEM-BPS-key" xfId="34249"/>
    <cellStyle name="SEM-BPS-sub1" xfId="34250"/>
    <cellStyle name="SEM-BPS-sub2" xfId="34251"/>
    <cellStyle name="SEM-BPS-total" xfId="34252"/>
    <cellStyle name="sepp" xfId="34253"/>
    <cellStyle name="Sheet Title" xfId="34254"/>
    <cellStyle name="Sheet Title 2" xfId="34255"/>
    <cellStyle name="Sheet Title_БДР формат СД (2)" xfId="34256"/>
    <cellStyle name="Show_Sell" xfId="34257"/>
    <cellStyle name="Single Accounting" xfId="34258"/>
    <cellStyle name="Single Accounting 2" xfId="34259"/>
    <cellStyle name="small" xfId="34260"/>
    <cellStyle name="small 2" xfId="34261"/>
    <cellStyle name="ssp " xfId="34262"/>
    <cellStyle name="ssp  2" xfId="34263"/>
    <cellStyle name="ssp  2 2" xfId="34264"/>
    <cellStyle name="ssp  3" xfId="34265"/>
    <cellStyle name="st1" xfId="34266"/>
    <cellStyle name="Standaard_Blad1" xfId="34267"/>
    <cellStyle name="Standard" xfId="34268"/>
    <cellStyle name="Straipsnis1" xfId="34269"/>
    <cellStyle name="Straipsnis4" xfId="34270"/>
    <cellStyle name="String1" xfId="34271"/>
    <cellStyle name="String1 2" xfId="34272"/>
    <cellStyle name="String2" xfId="34273"/>
    <cellStyle name="Style 1" xfId="34274"/>
    <cellStyle name="Style 1 2" xfId="34275"/>
    <cellStyle name="Style 21" xfId="34276"/>
    <cellStyle name="Style 21 10" xfId="34277"/>
    <cellStyle name="Style 21 11" xfId="34278"/>
    <cellStyle name="Style 21 12" xfId="34279"/>
    <cellStyle name="Style 21 13" xfId="34280"/>
    <cellStyle name="Style 21 14" xfId="34281"/>
    <cellStyle name="Style 21 2" xfId="34282"/>
    <cellStyle name="Style 21 3" xfId="34283"/>
    <cellStyle name="Style 21 4" xfId="34284"/>
    <cellStyle name="Style 21 5" xfId="34285"/>
    <cellStyle name="Style 21 6" xfId="34286"/>
    <cellStyle name="Style 21 7" xfId="34287"/>
    <cellStyle name="Style 21 8" xfId="34288"/>
    <cellStyle name="Style 21 9" xfId="34289"/>
    <cellStyle name="Style 22" xfId="34290"/>
    <cellStyle name="Style 22 10" xfId="34291"/>
    <cellStyle name="Style 22 11" xfId="34292"/>
    <cellStyle name="Style 22 12" xfId="34293"/>
    <cellStyle name="Style 22 13" xfId="34294"/>
    <cellStyle name="Style 22 14" xfId="34295"/>
    <cellStyle name="Style 22 2" xfId="34296"/>
    <cellStyle name="Style 22 3" xfId="34297"/>
    <cellStyle name="Style 22 4" xfId="34298"/>
    <cellStyle name="Style 22 5" xfId="34299"/>
    <cellStyle name="Style 22 6" xfId="34300"/>
    <cellStyle name="Style 22 7" xfId="34301"/>
    <cellStyle name="Style 22 8" xfId="34302"/>
    <cellStyle name="Style 22 9" xfId="34303"/>
    <cellStyle name="Style 23" xfId="34304"/>
    <cellStyle name="Style 24" xfId="34305"/>
    <cellStyle name="Style 25" xfId="34306"/>
    <cellStyle name="Style 26" xfId="34307"/>
    <cellStyle name="Style 27" xfId="34308"/>
    <cellStyle name="Style 28" xfId="34309"/>
    <cellStyle name="Style 29" xfId="34310"/>
    <cellStyle name="Style 30" xfId="34311"/>
    <cellStyle name="Style 31" xfId="34312"/>
    <cellStyle name="Style 32" xfId="34313"/>
    <cellStyle name="Style 33" xfId="34314"/>
    <cellStyle name="Style 34" xfId="34315"/>
    <cellStyle name="Style 35" xfId="34316"/>
    <cellStyle name="STYLE1 - Style1" xfId="34317"/>
    <cellStyle name="STYLE1 - Style1 2" xfId="34318"/>
    <cellStyle name="styleColumnTitles" xfId="34319"/>
    <cellStyle name="styleColumnTitles 2" xfId="34320"/>
    <cellStyle name="styleColumnTitles 2 2" xfId="34321"/>
    <cellStyle name="styleColumnTitles 2 2 2" xfId="34322"/>
    <cellStyle name="styleColumnTitles 2 2 3" xfId="34323"/>
    <cellStyle name="styleColumnTitles 2 2 4" xfId="34324"/>
    <cellStyle name="styleColumnTitles 2 3" xfId="34325"/>
    <cellStyle name="styleColumnTitles 2 4" xfId="34326"/>
    <cellStyle name="styleColumnTitles 2 5" xfId="34327"/>
    <cellStyle name="styleColumnTitles 3" xfId="34328"/>
    <cellStyle name="styleColumnTitles 3 2" xfId="34329"/>
    <cellStyle name="styleColumnTitles 3 2 2" xfId="34330"/>
    <cellStyle name="styleColumnTitles 3 3" xfId="34331"/>
    <cellStyle name="styleColumnTitles 3 4" xfId="34332"/>
    <cellStyle name="styleColumnTitles 4" xfId="34333"/>
    <cellStyle name="styleColumnTitles 4 2" xfId="34334"/>
    <cellStyle name="styleColumnTitles 4 2 2" xfId="34335"/>
    <cellStyle name="styleColumnTitles 4 3" xfId="34336"/>
    <cellStyle name="styleColumnTitles 5" xfId="34337"/>
    <cellStyle name="styleColumnTitles 6" xfId="34338"/>
    <cellStyle name="styleDateRange" xfId="34339"/>
    <cellStyle name="styleDateRange 2" xfId="34340"/>
    <cellStyle name="styleDateRange 2 2" xfId="34341"/>
    <cellStyle name="styleDateRange 2 2 2" xfId="34342"/>
    <cellStyle name="styleDateRange 2 2 3" xfId="34343"/>
    <cellStyle name="styleDateRange 2 2 4" xfId="34344"/>
    <cellStyle name="styleDateRange 2 3" xfId="34345"/>
    <cellStyle name="styleDateRange 2 4" xfId="34346"/>
    <cellStyle name="styleDateRange 2 5" xfId="34347"/>
    <cellStyle name="styleDateRange 3" xfId="34348"/>
    <cellStyle name="styleDateRange 3 2" xfId="34349"/>
    <cellStyle name="styleDateRange 3 2 2" xfId="34350"/>
    <cellStyle name="styleDateRange 3 3" xfId="34351"/>
    <cellStyle name="styleDateRange 3 4" xfId="34352"/>
    <cellStyle name="styleDateRange 4" xfId="34353"/>
    <cellStyle name="styleDateRange 4 2" xfId="34354"/>
    <cellStyle name="styleDateRange 4 2 2" xfId="34355"/>
    <cellStyle name="styleDateRange 4 3" xfId="34356"/>
    <cellStyle name="styleDateRange 5" xfId="34357"/>
    <cellStyle name="styleDateRange 6" xfId="34358"/>
    <cellStyle name="styleHidden" xfId="34359"/>
    <cellStyle name="styleNormal" xfId="34360"/>
    <cellStyle name="styleSeriesAttributes" xfId="34361"/>
    <cellStyle name="styleSeriesAttributes 2" xfId="34362"/>
    <cellStyle name="styleSeriesAttributes 2 2" xfId="34363"/>
    <cellStyle name="styleSeriesAttributes 2 2 2" xfId="34364"/>
    <cellStyle name="styleSeriesAttributes 2 2 3" xfId="34365"/>
    <cellStyle name="styleSeriesAttributes 2 2 4" xfId="34366"/>
    <cellStyle name="styleSeriesAttributes 2 3" xfId="34367"/>
    <cellStyle name="styleSeriesAttributes 2 4" xfId="34368"/>
    <cellStyle name="styleSeriesAttributes 2 5" xfId="34369"/>
    <cellStyle name="styleSeriesAttributes 3" xfId="34370"/>
    <cellStyle name="styleSeriesAttributes 3 2" xfId="34371"/>
    <cellStyle name="styleSeriesAttributes 3 2 2" xfId="34372"/>
    <cellStyle name="styleSeriesAttributes 3 3" xfId="34373"/>
    <cellStyle name="styleSeriesAttributes 3 4" xfId="34374"/>
    <cellStyle name="styleSeriesAttributes 4" xfId="34375"/>
    <cellStyle name="styleSeriesAttributes 4 2" xfId="34376"/>
    <cellStyle name="styleSeriesAttributes 4 2 2" xfId="34377"/>
    <cellStyle name="styleSeriesAttributes 4 3" xfId="34378"/>
    <cellStyle name="styleSeriesAttributes 5" xfId="34379"/>
    <cellStyle name="styleSeriesAttributes 6" xfId="34380"/>
    <cellStyle name="styleSeriesData" xfId="34381"/>
    <cellStyle name="styleSeriesData 2" xfId="34382"/>
    <cellStyle name="styleSeriesData 2 2" xfId="34383"/>
    <cellStyle name="styleSeriesData 2 2 2" xfId="34384"/>
    <cellStyle name="styleSeriesData 2 2 3" xfId="34385"/>
    <cellStyle name="styleSeriesData 2 2 4" xfId="34386"/>
    <cellStyle name="styleSeriesData 2 3" xfId="34387"/>
    <cellStyle name="styleSeriesData 2 4" xfId="34388"/>
    <cellStyle name="styleSeriesData 2 5" xfId="34389"/>
    <cellStyle name="styleSeriesData 3" xfId="34390"/>
    <cellStyle name="styleSeriesData 3 2" xfId="34391"/>
    <cellStyle name="styleSeriesData 3 2 2" xfId="34392"/>
    <cellStyle name="styleSeriesData 3 3" xfId="34393"/>
    <cellStyle name="styleSeriesData 3 4" xfId="34394"/>
    <cellStyle name="styleSeriesData 4" xfId="34395"/>
    <cellStyle name="styleSeriesData 4 2" xfId="34396"/>
    <cellStyle name="styleSeriesData 4 2 2" xfId="34397"/>
    <cellStyle name="styleSeriesData 4 3" xfId="34398"/>
    <cellStyle name="styleSeriesData 5" xfId="34399"/>
    <cellStyle name="styleSeriesData 6" xfId="34400"/>
    <cellStyle name="styleSeriesDataForecast" xfId="34401"/>
    <cellStyle name="styleSeriesDataForecast 2" xfId="34402"/>
    <cellStyle name="styleSeriesDataForecast 2 2" xfId="34403"/>
    <cellStyle name="styleSeriesDataForecast 2 2 2" xfId="34404"/>
    <cellStyle name="styleSeriesDataForecast 2 2 3" xfId="34405"/>
    <cellStyle name="styleSeriesDataForecast 2 2 4" xfId="34406"/>
    <cellStyle name="styleSeriesDataForecast 2 3" xfId="34407"/>
    <cellStyle name="styleSeriesDataForecast 2 4" xfId="34408"/>
    <cellStyle name="styleSeriesDataForecast 2 5" xfId="34409"/>
    <cellStyle name="styleSeriesDataForecast 3" xfId="34410"/>
    <cellStyle name="styleSeriesDataForecast 3 2" xfId="34411"/>
    <cellStyle name="styleSeriesDataForecast 3 2 2" xfId="34412"/>
    <cellStyle name="styleSeriesDataForecast 3 3" xfId="34413"/>
    <cellStyle name="styleSeriesDataForecast 3 4" xfId="34414"/>
    <cellStyle name="styleSeriesDataForecast 4" xfId="34415"/>
    <cellStyle name="styleSeriesDataForecast 4 2" xfId="34416"/>
    <cellStyle name="styleSeriesDataForecast 4 2 2" xfId="34417"/>
    <cellStyle name="styleSeriesDataForecast 4 3" xfId="34418"/>
    <cellStyle name="styleSeriesDataForecast 5" xfId="34419"/>
    <cellStyle name="styleSeriesDataForecast 6" xfId="34420"/>
    <cellStyle name="styleSeriesDataForecastNA" xfId="34421"/>
    <cellStyle name="styleSeriesDataForecastNA 2" xfId="34422"/>
    <cellStyle name="styleSeriesDataForecastNA 2 2" xfId="34423"/>
    <cellStyle name="styleSeriesDataForecastNA 2 2 2" xfId="34424"/>
    <cellStyle name="styleSeriesDataForecastNA 2 2 3" xfId="34425"/>
    <cellStyle name="styleSeriesDataForecastNA 2 2 4" xfId="34426"/>
    <cellStyle name="styleSeriesDataForecastNA 2 3" xfId="34427"/>
    <cellStyle name="styleSeriesDataForecastNA 2 4" xfId="34428"/>
    <cellStyle name="styleSeriesDataForecastNA 2 5" xfId="34429"/>
    <cellStyle name="styleSeriesDataForecastNA 3" xfId="34430"/>
    <cellStyle name="styleSeriesDataForecastNA 3 2" xfId="34431"/>
    <cellStyle name="styleSeriesDataForecastNA 3 2 2" xfId="34432"/>
    <cellStyle name="styleSeriesDataForecastNA 3 3" xfId="34433"/>
    <cellStyle name="styleSeriesDataForecastNA 3 4" xfId="34434"/>
    <cellStyle name="styleSeriesDataForecastNA 4" xfId="34435"/>
    <cellStyle name="styleSeriesDataForecastNA 4 2" xfId="34436"/>
    <cellStyle name="styleSeriesDataForecastNA 4 2 2" xfId="34437"/>
    <cellStyle name="styleSeriesDataForecastNA 4 3" xfId="34438"/>
    <cellStyle name="styleSeriesDataForecastNA 5" xfId="34439"/>
    <cellStyle name="styleSeriesDataForecastNA 6" xfId="34440"/>
    <cellStyle name="styleSeriesDataNA" xfId="34441"/>
    <cellStyle name="styleSeriesDataNA 2" xfId="34442"/>
    <cellStyle name="styleSeriesDataNA 2 2" xfId="34443"/>
    <cellStyle name="styleSeriesDataNA 2 2 2" xfId="34444"/>
    <cellStyle name="styleSeriesDataNA 2 2 3" xfId="34445"/>
    <cellStyle name="styleSeriesDataNA 2 2 4" xfId="34446"/>
    <cellStyle name="styleSeriesDataNA 2 3" xfId="34447"/>
    <cellStyle name="styleSeriesDataNA 2 4" xfId="34448"/>
    <cellStyle name="styleSeriesDataNA 2 5" xfId="34449"/>
    <cellStyle name="styleSeriesDataNA 3" xfId="34450"/>
    <cellStyle name="styleSeriesDataNA 3 2" xfId="34451"/>
    <cellStyle name="styleSeriesDataNA 3 2 2" xfId="34452"/>
    <cellStyle name="styleSeriesDataNA 3 3" xfId="34453"/>
    <cellStyle name="styleSeriesDataNA 3 4" xfId="34454"/>
    <cellStyle name="styleSeriesDataNA 4" xfId="34455"/>
    <cellStyle name="styleSeriesDataNA 4 2" xfId="34456"/>
    <cellStyle name="styleSeriesDataNA 4 2 2" xfId="34457"/>
    <cellStyle name="styleSeriesDataNA 4 3" xfId="34458"/>
    <cellStyle name="styleSeriesDataNA 5" xfId="34459"/>
    <cellStyle name="styleSeriesDataNA 6" xfId="34460"/>
    <cellStyle name="SubHead" xfId="34461"/>
    <cellStyle name="Subtitle" xfId="34462"/>
    <cellStyle name="Summe" xfId="34463"/>
    <cellStyle name="t" xfId="34464"/>
    <cellStyle name="t 2" xfId="34465"/>
    <cellStyle name="t 3" xfId="34466"/>
    <cellStyle name="t_Manager" xfId="34467"/>
    <cellStyle name="t_Manager 2" xfId="34468"/>
    <cellStyle name="t_Manager 3" xfId="34469"/>
    <cellStyle name="t_Manager_лизинг и страхование" xfId="34470"/>
    <cellStyle name="t_Manager_лизинг и страхование 2" xfId="34471"/>
    <cellStyle name="t_Manager_лизинг и страхование 3" xfId="34472"/>
    <cellStyle name="t_Manager_лизинг и страхование_Денежный поток ЗАО ЭПИ-2008г.(в объемах декабря)2811  ПОСЛЕДНИЙ (Перераб. с изм. старахованием)" xfId="34473"/>
    <cellStyle name="t_Manager_лизинг и страхование_Денежный поток ЗАО ЭПИ-2008г.(в объемах декабря)2811  ПОСЛЕДНИЙ (Перераб. с изм. старахованием) 2" xfId="34474"/>
    <cellStyle name="t_Manager_лизинг и страхование_Денежный поток ЗАО ЭПИ-2008г.(в объемах декабря)2811  ПОСЛЕДНИЙ (Перераб. с изм. старахованием) 3" xfId="34475"/>
    <cellStyle name="t_Manager_ЛИЗИНГовый КАЛЕНДАРЬ" xfId="34476"/>
    <cellStyle name="t_Manager_ЛИЗИНГовый КАЛЕНДАРЬ 2" xfId="34477"/>
    <cellStyle name="t_Manager_ЛИЗИНГовый КАЛЕНДАРЬ 3" xfId="34478"/>
    <cellStyle name="t_Manager_ЛИЗИНГовый КАЛЕНДАРЬ_Денежный поток ЗАО ЭПИ-2008г.(в объемах декабря)2811  ПОСЛЕДНИЙ (Перераб. с изм. старахованием)" xfId="34479"/>
    <cellStyle name="t_Manager_ЛИЗИНГовый КАЛЕНДАРЬ_Денежный поток ЗАО ЭПИ-2008г.(в объемах декабря)2811  ПОСЛЕДНИЙ (Перераб. с изм. старахованием) 2" xfId="34480"/>
    <cellStyle name="t_Manager_ЛИЗИНГовый КАЛЕНДАРЬ_Денежный поток ЗАО ЭПИ-2008г.(в объемах декабря)2811  ПОСЛЕДНИЙ (Перераб. с изм. старахованием) 3" xfId="34481"/>
    <cellStyle name="t_Manager_План ФХД котельной (ТЭЦ) от 22.01.08 последняя версия А3" xfId="34482"/>
    <cellStyle name="t_Manager_План ФХД котельной (ТЭЦ) от 22.01.08 последняя версия А3 2" xfId="34483"/>
    <cellStyle name="t_Manager_План ФХД котельной (ТЭЦ) от 22.01.08 последняя версия А3 3" xfId="34484"/>
    <cellStyle name="t_Manager_ПУШКИНО ( прир.ГАЗ  2009-2014 проектная мощность вар1" xfId="34485"/>
    <cellStyle name="t_Manager_ПУШКИНО ( прир.ГАЗ  2009-2014 проектная мощность вар1 2" xfId="34486"/>
    <cellStyle name="t_Manager_ПУШКИНО ( прир.ГАЗ  2009-2014 проектная мощность вар1 3" xfId="34487"/>
    <cellStyle name="t_Manager_ПУШКИНО ( прир.ГАЗ  2009-2014 проектная мощность вар1_Денежный поток ЗАО ЭПИ-2008г.(в объемах декабря)2811  ПОСЛЕДНИЙ (Перераб. с изм. старахованием)" xfId="34488"/>
    <cellStyle name="t_Manager_ПУШКИНО ( прир.ГАЗ  2009-2014 проектная мощность вар1_Денежный поток ЗАО ЭПИ-2008г.(в объемах декабря)2811  ПОСЛЕДНИЙ (Перераб. с изм. старахованием) 2" xfId="34489"/>
    <cellStyle name="t_Manager_ПУШКИНО ( прир.ГАЗ  2009-2014 проектная мощность вар1_Денежный поток ЗАО ЭПИ-2008г.(в объемах декабря)2811  ПОСЛЕДНИЙ (Перераб. с изм. старахованием) 3" xfId="34490"/>
    <cellStyle name="t_лизинг и страхование" xfId="34491"/>
    <cellStyle name="t_лизинг и страхование 2" xfId="34492"/>
    <cellStyle name="t_лизинг и страхование 3" xfId="34493"/>
    <cellStyle name="t_лизинг и страхование_Денежный поток ЗАО ЭПИ-2008г.(в объемах декабря)2811  ПОСЛЕДНИЙ (Перераб. с изм. старахованием)" xfId="34494"/>
    <cellStyle name="t_лизинг и страхование_Денежный поток ЗАО ЭПИ-2008г.(в объемах декабря)2811  ПОСЛЕДНИЙ (Перераб. с изм. старахованием) 2" xfId="34495"/>
    <cellStyle name="t_лизинг и страхование_Денежный поток ЗАО ЭПИ-2008г.(в объемах декабря)2811  ПОСЛЕДНИЙ (Перераб. с изм. старахованием) 3" xfId="34496"/>
    <cellStyle name="t_ЛИЗИНГовый КАЛЕНДАРЬ" xfId="34497"/>
    <cellStyle name="t_ЛИЗИНГовый КАЛЕНДАРЬ 2" xfId="34498"/>
    <cellStyle name="t_ЛИЗИНГовый КАЛЕНДАРЬ 3" xfId="34499"/>
    <cellStyle name="t_ЛИЗИНГовый КАЛЕНДАРЬ_Денежный поток ЗАО ЭПИ-2008г.(в объемах декабря)2811  ПОСЛЕДНИЙ (Перераб. с изм. старахованием)" xfId="34500"/>
    <cellStyle name="t_ЛИЗИНГовый КАЛЕНДАРЬ_Денежный поток ЗАО ЭПИ-2008г.(в объемах декабря)2811  ПОСЛЕДНИЙ (Перераб. с изм. старахованием) 2" xfId="34501"/>
    <cellStyle name="t_ЛИЗИНГовый КАЛЕНДАРЬ_Денежный поток ЗАО ЭПИ-2008г.(в объемах декабря)2811  ПОСЛЕДНИЙ (Перераб. с изм. старахованием) 3" xfId="34502"/>
    <cellStyle name="t_План ФХД котельной (ТЭЦ) от 22.01.08 последняя версия А3" xfId="34503"/>
    <cellStyle name="t_План ФХД котельной (ТЭЦ) от 22.01.08 последняя версия А3 2" xfId="34504"/>
    <cellStyle name="t_План ФХД котельной (ТЭЦ) от 22.01.08 последняя версия А3 3" xfId="34505"/>
    <cellStyle name="t_ПУШКИНО ( прир.ГАЗ  2009-2014 проектная мощность вар1" xfId="34506"/>
    <cellStyle name="t_ПУШКИНО ( прир.ГАЗ  2009-2014 проектная мощность вар1 2" xfId="34507"/>
    <cellStyle name="t_ПУШКИНО ( прир.ГАЗ  2009-2014 проектная мощность вар1 3" xfId="34508"/>
    <cellStyle name="t_ПУШКИНО ( прир.ГАЗ  2009-2014 проектная мощность вар1_Денежный поток ЗАО ЭПИ-2008г.(в объемах декабря)2811  ПОСЛЕДНИЙ (Перераб. с изм. старахованием)" xfId="34509"/>
    <cellStyle name="t_ПУШКИНО ( прир.ГАЗ  2009-2014 проектная мощность вар1_Денежный поток ЗАО ЭПИ-2008г.(в объемах декабря)2811  ПОСЛЕДНИЙ (Перераб. с изм. старахованием) 2" xfId="34510"/>
    <cellStyle name="t_ПУШКИНО ( прир.ГАЗ  2009-2014 проектная мощность вар1_Денежный поток ЗАО ЭПИ-2008г.(в объемах декабря)2811  ПОСЛЕДНИЙ (Перераб. с изм. старахованием) 3" xfId="34511"/>
    <cellStyle name="t2" xfId="34512"/>
    <cellStyle name="Table" xfId="34513"/>
    <cellStyle name="Table Head" xfId="34514"/>
    <cellStyle name="Table Head 2" xfId="34515"/>
    <cellStyle name="Table Head Aligned" xfId="34516"/>
    <cellStyle name="Table Head Aligned 2" xfId="34517"/>
    <cellStyle name="Table Head Aligned 2 2" xfId="34518"/>
    <cellStyle name="Table Head Aligned 2 2 2" xfId="34519"/>
    <cellStyle name="Table Head Aligned 2 2 2 2" xfId="34520"/>
    <cellStyle name="Table Head Aligned 3" xfId="34521"/>
    <cellStyle name="Table Head Aligned 3 2" xfId="34522"/>
    <cellStyle name="Table Head Aligned 3 2 2" xfId="34523"/>
    <cellStyle name="Table Head Aligned 3 2 2 2" xfId="34524"/>
    <cellStyle name="Table Head Aligned 4" xfId="34525"/>
    <cellStyle name="Table Head Aligned 4 2" xfId="34526"/>
    <cellStyle name="Table Head Aligned 4 2 2" xfId="34527"/>
    <cellStyle name="Table Head Aligned 5" xfId="34528"/>
    <cellStyle name="Table Head Aligned 5 2" xfId="34529"/>
    <cellStyle name="Table Head Aligned 5 2 2" xfId="34530"/>
    <cellStyle name="Table Head Aligned 6" xfId="34531"/>
    <cellStyle name="Table Head Aligned 6 2" xfId="34532"/>
    <cellStyle name="Table Head Aligned 6 2 2" xfId="34533"/>
    <cellStyle name="Table Head Aligned 7" xfId="34534"/>
    <cellStyle name="Table Head Aligned 7 2" xfId="34535"/>
    <cellStyle name="Table Head Aligned 7 2 2" xfId="34536"/>
    <cellStyle name="Table Head Blue" xfId="34537"/>
    <cellStyle name="Table Head Blue 2" xfId="34538"/>
    <cellStyle name="Table Head Green" xfId="34539"/>
    <cellStyle name="Table Head Green 2" xfId="34540"/>
    <cellStyle name="Table Head Green 2 2" xfId="34541"/>
    <cellStyle name="Table Head Green 2 2 2" xfId="34542"/>
    <cellStyle name="Table Head Green 2 2 2 2" xfId="34543"/>
    <cellStyle name="Table Head Green 3" xfId="34544"/>
    <cellStyle name="Table Head Green 3 2" xfId="34545"/>
    <cellStyle name="Table Head Green 3 2 2" xfId="34546"/>
    <cellStyle name="Table Head Green 3 2 2 2" xfId="34547"/>
    <cellStyle name="Table Head Green 4" xfId="34548"/>
    <cellStyle name="Table Head Green 4 2" xfId="34549"/>
    <cellStyle name="Table Head Green 4 2 2" xfId="34550"/>
    <cellStyle name="Table Head Green 5" xfId="34551"/>
    <cellStyle name="Table Head Green 5 2" xfId="34552"/>
    <cellStyle name="Table Head Green 5 2 2" xfId="34553"/>
    <cellStyle name="Table Head Green 6" xfId="34554"/>
    <cellStyle name="Table Head Green 6 2" xfId="34555"/>
    <cellStyle name="Table Head Green 6 2 2" xfId="34556"/>
    <cellStyle name="Table Head Green 7" xfId="34557"/>
    <cellStyle name="Table Head Green 7 2" xfId="34558"/>
    <cellStyle name="Table Head Green 7 2 2" xfId="34559"/>
    <cellStyle name="Table Head_Val_Sum_Graph" xfId="34560"/>
    <cellStyle name="Table Heading" xfId="34561"/>
    <cellStyle name="Table Heading 2" xfId="34562"/>
    <cellStyle name="Table Heading 2 2" xfId="34563"/>
    <cellStyle name="Table Heading 3" xfId="34564"/>
    <cellStyle name="Table Heading_BALANCE.TBO.2011YEAR(v1.1)" xfId="34565"/>
    <cellStyle name="Table Text" xfId="34566"/>
    <cellStyle name="Table Text 2" xfId="34567"/>
    <cellStyle name="Table Title" xfId="34568"/>
    <cellStyle name="Table Title 2" xfId="34569"/>
    <cellStyle name="Table Units" xfId="34570"/>
    <cellStyle name="Table Units 2" xfId="34571"/>
    <cellStyle name="Table Units 2 2" xfId="34572"/>
    <cellStyle name="Table_Header" xfId="34573"/>
    <cellStyle name="TB" xfId="34574"/>
    <cellStyle name="Text" xfId="34575"/>
    <cellStyle name="Text [3]" xfId="34576"/>
    <cellStyle name="Text [5]" xfId="34577"/>
    <cellStyle name="Text [6]" xfId="34578"/>
    <cellStyle name="Text 1" xfId="34579"/>
    <cellStyle name="Text 1 2" xfId="34580"/>
    <cellStyle name="Text Head" xfId="34581"/>
    <cellStyle name="Text Head 1" xfId="34582"/>
    <cellStyle name="Text Head 1 2" xfId="34583"/>
    <cellStyle name="Text Indent A" xfId="34584"/>
    <cellStyle name="Text Indent B" xfId="34585"/>
    <cellStyle name="Text Indent C" xfId="34586"/>
    <cellStyle name="Tickmark" xfId="34587"/>
    <cellStyle name="Times 10" xfId="34588"/>
    <cellStyle name="Times 10 2" xfId="34589"/>
    <cellStyle name="Times 12" xfId="34590"/>
    <cellStyle name="Times 12 2" xfId="34591"/>
    <cellStyle name="Times New Roman" xfId="34592"/>
    <cellStyle name="Tioma Back" xfId="34593"/>
    <cellStyle name="Tioma Back 2" xfId="34594"/>
    <cellStyle name="Tioma Cells No Values" xfId="34595"/>
    <cellStyle name="Tioma Cells No Values 2" xfId="34596"/>
    <cellStyle name="Tioma formula" xfId="34597"/>
    <cellStyle name="Tioma formula 2" xfId="34598"/>
    <cellStyle name="Tioma Input" xfId="34599"/>
    <cellStyle name="Tioma Input 2" xfId="34600"/>
    <cellStyle name="Tioma style" xfId="34601"/>
    <cellStyle name="Title" xfId="34602"/>
    <cellStyle name="Title 10" xfId="34603"/>
    <cellStyle name="Title 10 2" xfId="34604"/>
    <cellStyle name="Title 11" xfId="34605"/>
    <cellStyle name="Title 11 2" xfId="34606"/>
    <cellStyle name="Title 12" xfId="34607"/>
    <cellStyle name="Title 12 2" xfId="34608"/>
    <cellStyle name="Title 13" xfId="34609"/>
    <cellStyle name="Title 13 2" xfId="34610"/>
    <cellStyle name="Title 2" xfId="34611"/>
    <cellStyle name="Title 2 2" xfId="34612"/>
    <cellStyle name="Title 2 2 2" xfId="34613"/>
    <cellStyle name="Title 2 3" xfId="34614"/>
    <cellStyle name="Title 3" xfId="34615"/>
    <cellStyle name="Title 3 2" xfId="34616"/>
    <cellStyle name="Title 3 3" xfId="34617"/>
    <cellStyle name="Title 4" xfId="34618"/>
    <cellStyle name="Title 4 2" xfId="34619"/>
    <cellStyle name="Title 4 3" xfId="34620"/>
    <cellStyle name="Title 5" xfId="34621"/>
    <cellStyle name="Title 5 2" xfId="34622"/>
    <cellStyle name="Title 5 3" xfId="34623"/>
    <cellStyle name="Title 6" xfId="34624"/>
    <cellStyle name="Title 6 2" xfId="34625"/>
    <cellStyle name="Title 7" xfId="34626"/>
    <cellStyle name="Title 7 2" xfId="34627"/>
    <cellStyle name="Title 8" xfId="34628"/>
    <cellStyle name="Title 8 2" xfId="34629"/>
    <cellStyle name="Title 9" xfId="34630"/>
    <cellStyle name="Title 9 2" xfId="34631"/>
    <cellStyle name="Title_1" xfId="34632"/>
    <cellStyle name="Titles" xfId="34633"/>
    <cellStyle name="To" xfId="34634"/>
    <cellStyle name="To 2" xfId="34635"/>
    <cellStyle name="Total" xfId="34636"/>
    <cellStyle name="Total 10" xfId="34637"/>
    <cellStyle name="Total 10 2" xfId="34638"/>
    <cellStyle name="Total 11" xfId="34639"/>
    <cellStyle name="Total 11 2" xfId="34640"/>
    <cellStyle name="Total 12" xfId="34641"/>
    <cellStyle name="Total 12 2" xfId="34642"/>
    <cellStyle name="Total 13" xfId="34643"/>
    <cellStyle name="Total 13 2" xfId="34644"/>
    <cellStyle name="Total 14" xfId="34645"/>
    <cellStyle name="Total 2" xfId="34646"/>
    <cellStyle name="Total 2 2" xfId="34647"/>
    <cellStyle name="Total 2 3" xfId="34648"/>
    <cellStyle name="Total 3" xfId="34649"/>
    <cellStyle name="Total 3 2" xfId="34650"/>
    <cellStyle name="Total 3 2 2" xfId="34651"/>
    <cellStyle name="Total 3 3" xfId="34652"/>
    <cellStyle name="Total 4" xfId="34653"/>
    <cellStyle name="Total 4 2" xfId="34654"/>
    <cellStyle name="Total 4 2 2" xfId="34655"/>
    <cellStyle name="Total 4 2 3" xfId="34656"/>
    <cellStyle name="Total 4 2 4" xfId="34657"/>
    <cellStyle name="Total 4 2 5" xfId="34658"/>
    <cellStyle name="Total 4 2 6" xfId="34659"/>
    <cellStyle name="Total 4 2 7" xfId="34660"/>
    <cellStyle name="Total 4 3" xfId="34661"/>
    <cellStyle name="Total 4 4" xfId="34662"/>
    <cellStyle name="Total 4 5" xfId="34663"/>
    <cellStyle name="Total 4 6" xfId="34664"/>
    <cellStyle name="Total 4 7" xfId="34665"/>
    <cellStyle name="Total 4 8" xfId="34666"/>
    <cellStyle name="Total 4_БДР формат СД (2)" xfId="34667"/>
    <cellStyle name="Total 5" xfId="34668"/>
    <cellStyle name="Total 5 2" xfId="34669"/>
    <cellStyle name="Total 5 3" xfId="34670"/>
    <cellStyle name="Total 5 4" xfId="34671"/>
    <cellStyle name="Total 5 5" xfId="34672"/>
    <cellStyle name="Total 5 6" xfId="34673"/>
    <cellStyle name="Total 5 7" xfId="34674"/>
    <cellStyle name="Total 6" xfId="34675"/>
    <cellStyle name="Total 6 2" xfId="34676"/>
    <cellStyle name="Total 7" xfId="34677"/>
    <cellStyle name="Total 7 2" xfId="34678"/>
    <cellStyle name="Total 8" xfId="34679"/>
    <cellStyle name="Total 8 2" xfId="34680"/>
    <cellStyle name="Total 9" xfId="34681"/>
    <cellStyle name="Total 9 2" xfId="34682"/>
    <cellStyle name="Total_БДР формат СД (2)" xfId="34683"/>
    <cellStyle name="TotalCurrency" xfId="34684"/>
    <cellStyle name="Tusenskille [0]_DS" xfId="34685"/>
    <cellStyle name="Tusenskille_DS" xfId="34686"/>
    <cellStyle name="Ujke,jq" xfId="34687"/>
    <cellStyle name="Undefiniert" xfId="34688"/>
    <cellStyle name="Underline_Single" xfId="34689"/>
    <cellStyle name="Unit" xfId="34690"/>
    <cellStyle name="Unit 2" xfId="34691"/>
    <cellStyle name="Units" xfId="34692"/>
    <cellStyle name="US$" xfId="34693"/>
    <cellStyle name="US$ Heading" xfId="34694"/>
    <cellStyle name="Validation" xfId="34695"/>
    <cellStyle name="Valiotsikko" xfId="34696"/>
    <cellStyle name="Valiotsikko 10" xfId="34697"/>
    <cellStyle name="Valiotsikko 2" xfId="34698"/>
    <cellStyle name="Valiotsikko 3" xfId="34699"/>
    <cellStyle name="Valiotsikko 4" xfId="34700"/>
    <cellStyle name="Valiotsikko 5" xfId="34701"/>
    <cellStyle name="Valiotsikko 6" xfId="34702"/>
    <cellStyle name="Valiotsikko 7" xfId="34703"/>
    <cellStyle name="Valiotsikko 8" xfId="34704"/>
    <cellStyle name="Valiotsikko 9" xfId="34705"/>
    <cellStyle name="Valiotsikko_op.report фев 09" xfId="34706"/>
    <cellStyle name="Valuta (0)_CALPREZZ" xfId="34707"/>
    <cellStyle name="Valuta [0]_Arcen" xfId="34708"/>
    <cellStyle name="Valuta_ PESO ELETTR." xfId="34709"/>
    <cellStyle name="Vertical" xfId="34710"/>
    <cellStyle name="Virgulă_Lista _ angajati(profesie)" xfId="34711"/>
    <cellStyle name="Vдliotsikko" xfId="34712"/>
    <cellStyle name="Vдliotsikko 10" xfId="34713"/>
    <cellStyle name="Vдliotsikko 2" xfId="34714"/>
    <cellStyle name="Vдliotsikko 3" xfId="34715"/>
    <cellStyle name="Vдliotsikko 4" xfId="34716"/>
    <cellStyle name="Vдliotsikko 5" xfId="34717"/>
    <cellStyle name="Vдliotsikko 6" xfId="34718"/>
    <cellStyle name="Vдliotsikko 7" xfId="34719"/>
    <cellStyle name="Vдliotsikko 8" xfId="34720"/>
    <cellStyle name="Vдliotsikko 9" xfId="34721"/>
    <cellStyle name="Vдliotsikko_op.report фев 09" xfId="34722"/>
    <cellStyle name="Wahrung [0]_Bilanz" xfId="34723"/>
    <cellStyle name="Währung [0]_laroux" xfId="34724"/>
    <cellStyle name="Wahrung_Bilanz" xfId="34725"/>
    <cellStyle name="Währung_laroux" xfId="34726"/>
    <cellStyle name="Walutowy [0]_1" xfId="34727"/>
    <cellStyle name="Walutowy_1" xfId="34728"/>
    <cellStyle name="Warning Text" xfId="34729"/>
    <cellStyle name="Warning Text 2" xfId="34730"/>
    <cellStyle name="Warning Text 3" xfId="34731"/>
    <cellStyle name="white" xfId="34732"/>
    <cellStyle name="Wдhrung [0]_Compiling Utility Macros" xfId="34733"/>
    <cellStyle name="Wдhrung_Compiling Utility Macros" xfId="34734"/>
    <cellStyle name="year" xfId="34735"/>
    <cellStyle name="Year 2" xfId="34736"/>
    <cellStyle name="year 3" xfId="34737"/>
    <cellStyle name="year 4" xfId="34738"/>
    <cellStyle name="Year, Actual" xfId="34739"/>
    <cellStyle name="Year, Expected" xfId="34740"/>
    <cellStyle name="Year_Доходник1" xfId="34741"/>
    <cellStyle name="YelNumbersCurr" xfId="34742"/>
    <cellStyle name="YelNumbersCurr 2" xfId="34743"/>
    <cellStyle name="Yen" xfId="34744"/>
    <cellStyle name="Акцент1 10" xfId="34745"/>
    <cellStyle name="Акцент1 11" xfId="34746"/>
    <cellStyle name="Акцент1 2" xfId="34747"/>
    <cellStyle name="Акцент1 2 2" xfId="34748"/>
    <cellStyle name="Акцент1 2 2 2" xfId="34749"/>
    <cellStyle name="Акцент1 2 3" xfId="34750"/>
    <cellStyle name="Акцент1 2 4" xfId="34751"/>
    <cellStyle name="Акцент1 2 5" xfId="34752"/>
    <cellStyle name="Акцент1 2 6" xfId="34753"/>
    <cellStyle name="Акцент1 3" xfId="34754"/>
    <cellStyle name="Акцент1 3 2" xfId="34755"/>
    <cellStyle name="Акцент1 3 3" xfId="34756"/>
    <cellStyle name="Акцент1 4" xfId="34757"/>
    <cellStyle name="Акцент1 4 2" xfId="34758"/>
    <cellStyle name="Акцент1 5" xfId="34759"/>
    <cellStyle name="Акцент1 5 2" xfId="34760"/>
    <cellStyle name="Акцент1 6" xfId="34761"/>
    <cellStyle name="Акцент1 6 2" xfId="34762"/>
    <cellStyle name="Акцент1 7" xfId="34763"/>
    <cellStyle name="Акцент1 7 2" xfId="34764"/>
    <cellStyle name="Акцент1 8" xfId="34765"/>
    <cellStyle name="Акцент1 8 2" xfId="34766"/>
    <cellStyle name="Акцент1 9" xfId="34767"/>
    <cellStyle name="Акцент1 9 2" xfId="34768"/>
    <cellStyle name="Акцент2 10" xfId="34769"/>
    <cellStyle name="Акцент2 11" xfId="34770"/>
    <cellStyle name="Акцент2 2" xfId="34771"/>
    <cellStyle name="Акцент2 2 2" xfId="34772"/>
    <cellStyle name="Акцент2 2 2 2" xfId="34773"/>
    <cellStyle name="Акцент2 2 3" xfId="34774"/>
    <cellStyle name="Акцент2 2 4" xfId="34775"/>
    <cellStyle name="Акцент2 2 5" xfId="34776"/>
    <cellStyle name="Акцент2 2 6" xfId="34777"/>
    <cellStyle name="Акцент2 3" xfId="34778"/>
    <cellStyle name="Акцент2 3 2" xfId="34779"/>
    <cellStyle name="Акцент2 3 3" xfId="34780"/>
    <cellStyle name="Акцент2 4" xfId="34781"/>
    <cellStyle name="Акцент2 4 2" xfId="34782"/>
    <cellStyle name="Акцент2 5" xfId="34783"/>
    <cellStyle name="Акцент2 5 2" xfId="34784"/>
    <cellStyle name="Акцент2 6" xfId="34785"/>
    <cellStyle name="Акцент2 6 2" xfId="34786"/>
    <cellStyle name="Акцент2 7" xfId="34787"/>
    <cellStyle name="Акцент2 7 2" xfId="34788"/>
    <cellStyle name="Акцент2 8" xfId="34789"/>
    <cellStyle name="Акцент2 8 2" xfId="34790"/>
    <cellStyle name="Акцент2 9" xfId="34791"/>
    <cellStyle name="Акцент2 9 2" xfId="34792"/>
    <cellStyle name="Акцент3 10" xfId="34793"/>
    <cellStyle name="Акцент3 11" xfId="34794"/>
    <cellStyle name="Акцент3 2" xfId="34795"/>
    <cellStyle name="Акцент3 2 2" xfId="34796"/>
    <cellStyle name="Акцент3 2 2 2" xfId="34797"/>
    <cellStyle name="Акцент3 2 3" xfId="34798"/>
    <cellStyle name="Акцент3 2 4" xfId="34799"/>
    <cellStyle name="Акцент3 2 5" xfId="34800"/>
    <cellStyle name="Акцент3 2 6" xfId="34801"/>
    <cellStyle name="Акцент3 3" xfId="34802"/>
    <cellStyle name="Акцент3 3 2" xfId="34803"/>
    <cellStyle name="Акцент3 3 3" xfId="34804"/>
    <cellStyle name="Акцент3 4" xfId="34805"/>
    <cellStyle name="Акцент3 4 2" xfId="34806"/>
    <cellStyle name="Акцент3 5" xfId="34807"/>
    <cellStyle name="Акцент3 5 2" xfId="34808"/>
    <cellStyle name="Акцент3 6" xfId="34809"/>
    <cellStyle name="Акцент3 6 2" xfId="34810"/>
    <cellStyle name="Акцент3 7" xfId="34811"/>
    <cellStyle name="Акцент3 7 2" xfId="34812"/>
    <cellStyle name="Акцент3 8" xfId="34813"/>
    <cellStyle name="Акцент3 8 2" xfId="34814"/>
    <cellStyle name="Акцент3 9" xfId="34815"/>
    <cellStyle name="Акцент3 9 2" xfId="34816"/>
    <cellStyle name="Акцент4 10" xfId="34817"/>
    <cellStyle name="Акцент4 11" xfId="34818"/>
    <cellStyle name="Акцент4 2" xfId="34819"/>
    <cellStyle name="Акцент4 2 2" xfId="34820"/>
    <cellStyle name="Акцент4 2 2 2" xfId="34821"/>
    <cellStyle name="Акцент4 2 3" xfId="34822"/>
    <cellStyle name="Акцент4 2 4" xfId="34823"/>
    <cellStyle name="Акцент4 2 5" xfId="34824"/>
    <cellStyle name="Акцент4 2 6" xfId="34825"/>
    <cellStyle name="Акцент4 3" xfId="34826"/>
    <cellStyle name="Акцент4 3 2" xfId="34827"/>
    <cellStyle name="Акцент4 3 3" xfId="34828"/>
    <cellStyle name="Акцент4 4" xfId="34829"/>
    <cellStyle name="Акцент4 4 2" xfId="34830"/>
    <cellStyle name="Акцент4 5" xfId="34831"/>
    <cellStyle name="Акцент4 5 2" xfId="34832"/>
    <cellStyle name="Акцент4 6" xfId="34833"/>
    <cellStyle name="Акцент4 6 2" xfId="34834"/>
    <cellStyle name="Акцент4 7" xfId="34835"/>
    <cellStyle name="Акцент4 7 2" xfId="34836"/>
    <cellStyle name="Акцент4 8" xfId="34837"/>
    <cellStyle name="Акцент4 8 2" xfId="34838"/>
    <cellStyle name="Акцент4 9" xfId="34839"/>
    <cellStyle name="Акцент4 9 2" xfId="34840"/>
    <cellStyle name="Акцент5 10" xfId="34841"/>
    <cellStyle name="Акцент5 11" xfId="34842"/>
    <cellStyle name="Акцент5 2" xfId="34843"/>
    <cellStyle name="Акцент5 2 2" xfId="34844"/>
    <cellStyle name="Акцент5 2 2 2" xfId="34845"/>
    <cellStyle name="Акцент5 2 3" xfId="34846"/>
    <cellStyle name="Акцент5 2 4" xfId="34847"/>
    <cellStyle name="Акцент5 2 5" xfId="34848"/>
    <cellStyle name="Акцент5 2 6" xfId="34849"/>
    <cellStyle name="Акцент5 3" xfId="34850"/>
    <cellStyle name="Акцент5 3 2" xfId="34851"/>
    <cellStyle name="Акцент5 3 3" xfId="34852"/>
    <cellStyle name="Акцент5 4" xfId="34853"/>
    <cellStyle name="Акцент5 4 2" xfId="34854"/>
    <cellStyle name="Акцент5 5" xfId="34855"/>
    <cellStyle name="Акцент5 5 2" xfId="34856"/>
    <cellStyle name="Акцент5 6" xfId="34857"/>
    <cellStyle name="Акцент5 6 2" xfId="34858"/>
    <cellStyle name="Акцент5 7" xfId="34859"/>
    <cellStyle name="Акцент5 7 2" xfId="34860"/>
    <cellStyle name="Акцент5 8" xfId="34861"/>
    <cellStyle name="Акцент5 8 2" xfId="34862"/>
    <cellStyle name="Акцент5 9" xfId="34863"/>
    <cellStyle name="Акцент5 9 2" xfId="34864"/>
    <cellStyle name="Акцент6 10" xfId="34865"/>
    <cellStyle name="Акцент6 11" xfId="34866"/>
    <cellStyle name="Акцент6 2" xfId="34867"/>
    <cellStyle name="Акцент6 2 2" xfId="34868"/>
    <cellStyle name="Акцент6 2 2 2" xfId="34869"/>
    <cellStyle name="Акцент6 2 3" xfId="34870"/>
    <cellStyle name="Акцент6 2 4" xfId="34871"/>
    <cellStyle name="Акцент6 2 5" xfId="34872"/>
    <cellStyle name="Акцент6 2 6" xfId="34873"/>
    <cellStyle name="Акцент6 3" xfId="34874"/>
    <cellStyle name="Акцент6 3 2" xfId="34875"/>
    <cellStyle name="Акцент6 3 3" xfId="34876"/>
    <cellStyle name="Акцент6 4" xfId="34877"/>
    <cellStyle name="Акцент6 4 2" xfId="34878"/>
    <cellStyle name="Акцент6 5" xfId="34879"/>
    <cellStyle name="Акцент6 5 2" xfId="34880"/>
    <cellStyle name="Акцент6 6" xfId="34881"/>
    <cellStyle name="Акцент6 6 2" xfId="34882"/>
    <cellStyle name="Акцент6 7" xfId="34883"/>
    <cellStyle name="Акцент6 7 2" xfId="34884"/>
    <cellStyle name="Акцент6 8" xfId="34885"/>
    <cellStyle name="Акцент6 8 2" xfId="34886"/>
    <cellStyle name="Акцент6 9" xfId="34887"/>
    <cellStyle name="Акцент6 9 2" xfId="34888"/>
    <cellStyle name="Беззащитный" xfId="34889"/>
    <cellStyle name="Беззащитный 2" xfId="34890"/>
    <cellStyle name="Беззащитный 3" xfId="34891"/>
    <cellStyle name="вагоны" xfId="34892"/>
    <cellStyle name="Ввод  10" xfId="34893"/>
    <cellStyle name="Ввод  10 2" xfId="34894"/>
    <cellStyle name="Ввод  10 3" xfId="34895"/>
    <cellStyle name="Ввод  11" xfId="34896"/>
    <cellStyle name="Ввод  11 2" xfId="34897"/>
    <cellStyle name="Ввод  11 3" xfId="34898"/>
    <cellStyle name="Ввод  12" xfId="34899"/>
    <cellStyle name="Ввод  12 2" xfId="34900"/>
    <cellStyle name="Ввод  12 3" xfId="34901"/>
    <cellStyle name="Ввод  13" xfId="34902"/>
    <cellStyle name="Ввод  2" xfId="34903"/>
    <cellStyle name="Ввод  2 2" xfId="34904"/>
    <cellStyle name="Ввод  2 2 2" xfId="34905"/>
    <cellStyle name="Ввод  2 2 2 2" xfId="34906"/>
    <cellStyle name="Ввод  2 2 2 3" xfId="34907"/>
    <cellStyle name="Ввод  2 2 3" xfId="34908"/>
    <cellStyle name="Ввод  2 2 4" xfId="34909"/>
    <cellStyle name="Ввод  2 3" xfId="34910"/>
    <cellStyle name="Ввод  2 3 2" xfId="34911"/>
    <cellStyle name="Ввод  2 3 2 2" xfId="34912"/>
    <cellStyle name="Ввод  2 3 2 3" xfId="34913"/>
    <cellStyle name="Ввод  2 3 3" xfId="34914"/>
    <cellStyle name="Ввод  2 3 4" xfId="34915"/>
    <cellStyle name="Ввод  2 4" xfId="34916"/>
    <cellStyle name="Ввод  2 4 2" xfId="34917"/>
    <cellStyle name="Ввод  2 4 3" xfId="34918"/>
    <cellStyle name="Ввод  2 5" xfId="34919"/>
    <cellStyle name="Ввод  2 5 2" xfId="34920"/>
    <cellStyle name="Ввод  2 5 3" xfId="34921"/>
    <cellStyle name="Ввод  2 6" xfId="34922"/>
    <cellStyle name="Ввод  2 6 2" xfId="34923"/>
    <cellStyle name="Ввод  2 6 3" xfId="34924"/>
    <cellStyle name="Ввод  2 7" xfId="34925"/>
    <cellStyle name="Ввод  2 8" xfId="34926"/>
    <cellStyle name="Ввод  2_46EE.2011(v1.0)" xfId="34927"/>
    <cellStyle name="Ввод  3" xfId="34928"/>
    <cellStyle name="Ввод  3 2" xfId="34929"/>
    <cellStyle name="Ввод  3 2 2" xfId="34930"/>
    <cellStyle name="Ввод  3 2 3" xfId="34931"/>
    <cellStyle name="Ввод  3 3" xfId="34932"/>
    <cellStyle name="Ввод  3 3 2" xfId="34933"/>
    <cellStyle name="Ввод  3 3 3" xfId="34934"/>
    <cellStyle name="Ввод  3 4" xfId="34935"/>
    <cellStyle name="Ввод  3 5" xfId="34936"/>
    <cellStyle name="Ввод  3_46EE.2011(v1.0)" xfId="34937"/>
    <cellStyle name="Ввод  4" xfId="34938"/>
    <cellStyle name="Ввод  4 2" xfId="34939"/>
    <cellStyle name="Ввод  4 2 2" xfId="34940"/>
    <cellStyle name="Ввод  4 2 3" xfId="34941"/>
    <cellStyle name="Ввод  4 3" xfId="34942"/>
    <cellStyle name="Ввод  4 4" xfId="34943"/>
    <cellStyle name="Ввод  4_46EE.2011(v1.0)" xfId="34944"/>
    <cellStyle name="Ввод  5" xfId="34945"/>
    <cellStyle name="Ввод  5 2" xfId="34946"/>
    <cellStyle name="Ввод  5 2 2" xfId="34947"/>
    <cellStyle name="Ввод  5 2 3" xfId="34948"/>
    <cellStyle name="Ввод  5 3" xfId="34949"/>
    <cellStyle name="Ввод  5 4" xfId="34950"/>
    <cellStyle name="Ввод  5_46EE.2011(v1.0)" xfId="34951"/>
    <cellStyle name="Ввод  6" xfId="34952"/>
    <cellStyle name="Ввод  6 2" xfId="34953"/>
    <cellStyle name="Ввод  6 2 2" xfId="34954"/>
    <cellStyle name="Ввод  6 2 3" xfId="34955"/>
    <cellStyle name="Ввод  6 3" xfId="34956"/>
    <cellStyle name="Ввод  6 4" xfId="34957"/>
    <cellStyle name="Ввод  6_46EE.2011(v1.0)" xfId="34958"/>
    <cellStyle name="Ввод  7" xfId="34959"/>
    <cellStyle name="Ввод  7 2" xfId="34960"/>
    <cellStyle name="Ввод  7 2 2" xfId="34961"/>
    <cellStyle name="Ввод  7 2 3" xfId="34962"/>
    <cellStyle name="Ввод  7 3" xfId="34963"/>
    <cellStyle name="Ввод  7 4" xfId="34964"/>
    <cellStyle name="Ввод  7_46EE.2011(v1.0)" xfId="34965"/>
    <cellStyle name="Ввод  8" xfId="34966"/>
    <cellStyle name="Ввод  8 2" xfId="34967"/>
    <cellStyle name="Ввод  8 2 2" xfId="34968"/>
    <cellStyle name="Ввод  8 2 3" xfId="34969"/>
    <cellStyle name="Ввод  8 3" xfId="34970"/>
    <cellStyle name="Ввод  8 4" xfId="34971"/>
    <cellStyle name="Ввод  8_46EE.2011(v1.0)" xfId="34972"/>
    <cellStyle name="Ввод  9" xfId="34973"/>
    <cellStyle name="Ввод  9 2" xfId="34974"/>
    <cellStyle name="Ввод  9 2 2" xfId="34975"/>
    <cellStyle name="Ввод  9 2 3" xfId="34976"/>
    <cellStyle name="Ввод  9 3" xfId="34977"/>
    <cellStyle name="Ввод  9 4" xfId="34978"/>
    <cellStyle name="Ввод  9_46EE.2011(v1.0)" xfId="34979"/>
    <cellStyle name="Верт. заголовок" xfId="34980"/>
    <cellStyle name="Вес_продукта" xfId="34981"/>
    <cellStyle name="Внешняя сылка" xfId="34982"/>
    <cellStyle name="Внешняя сылка 2" xfId="34983"/>
    <cellStyle name="Вывод 10" xfId="34984"/>
    <cellStyle name="Вывод 10 2" xfId="34985"/>
    <cellStyle name="Вывод 10 3" xfId="34986"/>
    <cellStyle name="Вывод 11" xfId="34987"/>
    <cellStyle name="Вывод 12" xfId="34988"/>
    <cellStyle name="Вывод 2" xfId="34989"/>
    <cellStyle name="Вывод 2 2" xfId="34990"/>
    <cellStyle name="Вывод 2 2 2" xfId="34991"/>
    <cellStyle name="Вывод 2 2 2 2" xfId="34992"/>
    <cellStyle name="Вывод 2 2 2 3" xfId="34993"/>
    <cellStyle name="Вывод 2 2 3" xfId="34994"/>
    <cellStyle name="Вывод 2 2 4" xfId="34995"/>
    <cellStyle name="Вывод 2 3" xfId="34996"/>
    <cellStyle name="Вывод 2 3 2" xfId="34997"/>
    <cellStyle name="Вывод 2 3 3" xfId="34998"/>
    <cellStyle name="Вывод 2 4" xfId="34999"/>
    <cellStyle name="Вывод 2 4 2" xfId="35000"/>
    <cellStyle name="Вывод 2 4 3" xfId="35001"/>
    <cellStyle name="Вывод 2 5" xfId="35002"/>
    <cellStyle name="Вывод 2 5 2" xfId="35003"/>
    <cellStyle name="Вывод 2 5 3" xfId="35004"/>
    <cellStyle name="Вывод 2 6" xfId="35005"/>
    <cellStyle name="Вывод 2 6 2" xfId="35006"/>
    <cellStyle name="Вывод 2 6 3" xfId="35007"/>
    <cellStyle name="Вывод 2 7" xfId="35008"/>
    <cellStyle name="Вывод 2 8" xfId="35009"/>
    <cellStyle name="Вывод 2_46EE.2011(v1.0)" xfId="35010"/>
    <cellStyle name="Вывод 3" xfId="35011"/>
    <cellStyle name="Вывод 3 2" xfId="35012"/>
    <cellStyle name="Вывод 3 2 2" xfId="35013"/>
    <cellStyle name="Вывод 3 2 3" xfId="35014"/>
    <cellStyle name="Вывод 3 3" xfId="35015"/>
    <cellStyle name="Вывод 3 3 2" xfId="35016"/>
    <cellStyle name="Вывод 3 3 3" xfId="35017"/>
    <cellStyle name="Вывод 3 4" xfId="35018"/>
    <cellStyle name="Вывод 3 5" xfId="35019"/>
    <cellStyle name="Вывод 3_46EE.2011(v1.0)" xfId="35020"/>
    <cellStyle name="Вывод 4" xfId="35021"/>
    <cellStyle name="Вывод 4 2" xfId="35022"/>
    <cellStyle name="Вывод 4 2 2" xfId="35023"/>
    <cellStyle name="Вывод 4 2 3" xfId="35024"/>
    <cellStyle name="Вывод 4 3" xfId="35025"/>
    <cellStyle name="Вывод 4 4" xfId="35026"/>
    <cellStyle name="Вывод 4_46EE.2011(v1.0)" xfId="35027"/>
    <cellStyle name="Вывод 5" xfId="35028"/>
    <cellStyle name="Вывод 5 2" xfId="35029"/>
    <cellStyle name="Вывод 5 2 2" xfId="35030"/>
    <cellStyle name="Вывод 5 2 3" xfId="35031"/>
    <cellStyle name="Вывод 5 3" xfId="35032"/>
    <cellStyle name="Вывод 5 4" xfId="35033"/>
    <cellStyle name="Вывод 5_46EE.2011(v1.0)" xfId="35034"/>
    <cellStyle name="Вывод 6" xfId="35035"/>
    <cellStyle name="Вывод 6 2" xfId="35036"/>
    <cellStyle name="Вывод 6 2 2" xfId="35037"/>
    <cellStyle name="Вывод 6 2 3" xfId="35038"/>
    <cellStyle name="Вывод 6 3" xfId="35039"/>
    <cellStyle name="Вывод 6 4" xfId="35040"/>
    <cellStyle name="Вывод 6_46EE.2011(v1.0)" xfId="35041"/>
    <cellStyle name="Вывод 7" xfId="35042"/>
    <cellStyle name="Вывод 7 2" xfId="35043"/>
    <cellStyle name="Вывод 7 2 2" xfId="35044"/>
    <cellStyle name="Вывод 7 2 3" xfId="35045"/>
    <cellStyle name="Вывод 7 3" xfId="35046"/>
    <cellStyle name="Вывод 7 4" xfId="35047"/>
    <cellStyle name="Вывод 7_46EE.2011(v1.0)" xfId="35048"/>
    <cellStyle name="Вывод 8" xfId="35049"/>
    <cellStyle name="Вывод 8 2" xfId="35050"/>
    <cellStyle name="Вывод 8 2 2" xfId="35051"/>
    <cellStyle name="Вывод 8 2 3" xfId="35052"/>
    <cellStyle name="Вывод 8 3" xfId="35053"/>
    <cellStyle name="Вывод 8 4" xfId="35054"/>
    <cellStyle name="Вывод 8_46EE.2011(v1.0)" xfId="35055"/>
    <cellStyle name="Вывод 9" xfId="35056"/>
    <cellStyle name="Вывод 9 2" xfId="35057"/>
    <cellStyle name="Вывод 9 2 2" xfId="35058"/>
    <cellStyle name="Вывод 9 2 3" xfId="35059"/>
    <cellStyle name="Вывод 9 3" xfId="35060"/>
    <cellStyle name="Вывод 9 4" xfId="35061"/>
    <cellStyle name="Вывод 9_46EE.2011(v1.0)" xfId="35062"/>
    <cellStyle name="Вычисление 10" xfId="35063"/>
    <cellStyle name="Вычисление 10 2" xfId="35064"/>
    <cellStyle name="Вычисление 10 3" xfId="35065"/>
    <cellStyle name="Вычисление 11" xfId="35066"/>
    <cellStyle name="Вычисление 12" xfId="35067"/>
    <cellStyle name="Вычисление 2" xfId="35068"/>
    <cellStyle name="Вычисление 2 2" xfId="35069"/>
    <cellStyle name="Вычисление 2 2 2" xfId="35070"/>
    <cellStyle name="Вычисление 2 2 2 2" xfId="35071"/>
    <cellStyle name="Вычисление 2 2 2 3" xfId="35072"/>
    <cellStyle name="Вычисление 2 2 3" xfId="35073"/>
    <cellStyle name="Вычисление 2 2 4" xfId="35074"/>
    <cellStyle name="Вычисление 2 3" xfId="35075"/>
    <cellStyle name="Вычисление 2 3 2" xfId="35076"/>
    <cellStyle name="Вычисление 2 3 3" xfId="35077"/>
    <cellStyle name="Вычисление 2 4" xfId="35078"/>
    <cellStyle name="Вычисление 2 4 2" xfId="35079"/>
    <cellStyle name="Вычисление 2 4 3" xfId="35080"/>
    <cellStyle name="Вычисление 2 5" xfId="35081"/>
    <cellStyle name="Вычисление 2 5 2" xfId="35082"/>
    <cellStyle name="Вычисление 2 5 3" xfId="35083"/>
    <cellStyle name="Вычисление 2 6" xfId="35084"/>
    <cellStyle name="Вычисление 2 6 2" xfId="35085"/>
    <cellStyle name="Вычисление 2 6 3" xfId="35086"/>
    <cellStyle name="Вычисление 2 7" xfId="35087"/>
    <cellStyle name="Вычисление 2 8" xfId="35088"/>
    <cellStyle name="Вычисление 2_46EE.2011(v1.0)" xfId="35089"/>
    <cellStyle name="Вычисление 3" xfId="35090"/>
    <cellStyle name="Вычисление 3 2" xfId="35091"/>
    <cellStyle name="Вычисление 3 2 2" xfId="35092"/>
    <cellStyle name="Вычисление 3 2 3" xfId="35093"/>
    <cellStyle name="Вычисление 3 3" xfId="35094"/>
    <cellStyle name="Вычисление 3 3 2" xfId="35095"/>
    <cellStyle name="Вычисление 3 3 3" xfId="35096"/>
    <cellStyle name="Вычисление 3 4" xfId="35097"/>
    <cellStyle name="Вычисление 3 5" xfId="35098"/>
    <cellStyle name="Вычисление 3_46EE.2011(v1.0)" xfId="35099"/>
    <cellStyle name="Вычисление 4" xfId="35100"/>
    <cellStyle name="Вычисление 4 2" xfId="35101"/>
    <cellStyle name="Вычисление 4 2 2" xfId="35102"/>
    <cellStyle name="Вычисление 4 2 3" xfId="35103"/>
    <cellStyle name="Вычисление 4 3" xfId="35104"/>
    <cellStyle name="Вычисление 4 4" xfId="35105"/>
    <cellStyle name="Вычисление 4_46EE.2011(v1.0)" xfId="35106"/>
    <cellStyle name="Вычисление 5" xfId="35107"/>
    <cellStyle name="Вычисление 5 2" xfId="35108"/>
    <cellStyle name="Вычисление 5 2 2" xfId="35109"/>
    <cellStyle name="Вычисление 5 2 3" xfId="35110"/>
    <cellStyle name="Вычисление 5 3" xfId="35111"/>
    <cellStyle name="Вычисление 5 4" xfId="35112"/>
    <cellStyle name="Вычисление 5_46EE.2011(v1.0)" xfId="35113"/>
    <cellStyle name="Вычисление 6" xfId="35114"/>
    <cellStyle name="Вычисление 6 2" xfId="35115"/>
    <cellStyle name="Вычисление 6 2 2" xfId="35116"/>
    <cellStyle name="Вычисление 6 2 3" xfId="35117"/>
    <cellStyle name="Вычисление 6 3" xfId="35118"/>
    <cellStyle name="Вычисление 6 4" xfId="35119"/>
    <cellStyle name="Вычисление 6_46EE.2011(v1.0)" xfId="35120"/>
    <cellStyle name="Вычисление 7" xfId="35121"/>
    <cellStyle name="Вычисление 7 2" xfId="35122"/>
    <cellStyle name="Вычисление 7 2 2" xfId="35123"/>
    <cellStyle name="Вычисление 7 2 3" xfId="35124"/>
    <cellStyle name="Вычисление 7 3" xfId="35125"/>
    <cellStyle name="Вычисление 7 4" xfId="35126"/>
    <cellStyle name="Вычисление 7_46EE.2011(v1.0)" xfId="35127"/>
    <cellStyle name="Вычисление 8" xfId="35128"/>
    <cellStyle name="Вычисление 8 2" xfId="35129"/>
    <cellStyle name="Вычисление 8 2 2" xfId="35130"/>
    <cellStyle name="Вычисление 8 2 3" xfId="35131"/>
    <cellStyle name="Вычисление 8 3" xfId="35132"/>
    <cellStyle name="Вычисление 8 4" xfId="35133"/>
    <cellStyle name="Вычисление 8_46EE.2011(v1.0)" xfId="35134"/>
    <cellStyle name="Вычисление 9" xfId="35135"/>
    <cellStyle name="Вычисление 9 2" xfId="35136"/>
    <cellStyle name="Вычисление 9 2 2" xfId="35137"/>
    <cellStyle name="Вычисление 9 2 3" xfId="35138"/>
    <cellStyle name="Вычисление 9 3" xfId="35139"/>
    <cellStyle name="Вычисление 9 4" xfId="35140"/>
    <cellStyle name="Вычисление 9_46EE.2011(v1.0)" xfId="35141"/>
    <cellStyle name="Гиперссылка 2" xfId="35142"/>
    <cellStyle name="Гиперссылка 2 2" xfId="35143"/>
    <cellStyle name="Гиперссылка 2 2 2" xfId="35144"/>
    <cellStyle name="Гиперссылка 2 3" xfId="35145"/>
    <cellStyle name="Гиперссылка 2 4" xfId="35146"/>
    <cellStyle name="Гиперссылка 2 5" xfId="35147"/>
    <cellStyle name="Гиперссылка 2_PEREDACHA.M2016(v0.1)" xfId="35148"/>
    <cellStyle name="Гиперссылка 3" xfId="35149"/>
    <cellStyle name="Гиперссылка 3 2" xfId="35150"/>
    <cellStyle name="Гиперссылка 3 3" xfId="35151"/>
    <cellStyle name="Гиперссылка 4" xfId="35152"/>
    <cellStyle name="Гиперссылка 4 2" xfId="35153"/>
    <cellStyle name="Гиперссылка 4 2 2" xfId="35154"/>
    <cellStyle name="Гиперссылка 4 3" xfId="35155"/>
    <cellStyle name="Гиперссылка 4 4" xfId="35156"/>
    <cellStyle name="Гиперссылка 4 6" xfId="35157"/>
    <cellStyle name="Гиперссылка 4_PASSPORT.TEPLO.PROIZV.2016(v1.0)" xfId="35158"/>
    <cellStyle name="Гиперссылка 5" xfId="35159"/>
    <cellStyle name="Гиперссылка 6" xfId="35160"/>
    <cellStyle name="Гиперссылка 7" xfId="35161"/>
    <cellStyle name="Гиперссылка 8" xfId="35162"/>
    <cellStyle name="Гиперссылка 9" xfId="35163"/>
    <cellStyle name="Группа" xfId="35164"/>
    <cellStyle name="Группа 0" xfId="35165"/>
    <cellStyle name="Группа 1" xfId="35166"/>
    <cellStyle name="Группа 2" xfId="35167"/>
    <cellStyle name="Группа 3" xfId="35168"/>
    <cellStyle name="Группа 4" xfId="35169"/>
    <cellStyle name="Группа 5" xfId="35170"/>
    <cellStyle name="Группа 6" xfId="35171"/>
    <cellStyle name="Группа 7" xfId="35172"/>
    <cellStyle name="Группа 8" xfId="35173"/>
    <cellStyle name="Группа_additional slides_04.12.03 _1" xfId="35174"/>
    <cellStyle name="Данные" xfId="35175"/>
    <cellStyle name="ДАТА" xfId="35176"/>
    <cellStyle name="Дата 10" xfId="35177"/>
    <cellStyle name="ДАТА 2" xfId="35178"/>
    <cellStyle name="ДАТА 3" xfId="35179"/>
    <cellStyle name="ДАТА 4" xfId="35180"/>
    <cellStyle name="ДАТА 5" xfId="35181"/>
    <cellStyle name="ДАТА 6" xfId="35182"/>
    <cellStyle name="ДАТА 7" xfId="35183"/>
    <cellStyle name="ДАТА 8" xfId="35184"/>
    <cellStyle name="ДАТА 9" xfId="35185"/>
    <cellStyle name="Дата UTL" xfId="35186"/>
    <cellStyle name="ДАТА_1" xfId="35187"/>
    <cellStyle name="Денежный 10" xfId="35188"/>
    <cellStyle name="Денежный 2" xfId="35189"/>
    <cellStyle name="Денежный 2 2" xfId="35190"/>
    <cellStyle name="Денежный 2 2 2" xfId="35191"/>
    <cellStyle name="Денежный 2 3" xfId="35192"/>
    <cellStyle name="Денежный 2_OREP.KU.2011.MONTHLY.02(v0.1)" xfId="35193"/>
    <cellStyle name="Денежный 3" xfId="35194"/>
    <cellStyle name="Денежный 3 2" xfId="36767"/>
    <cellStyle name="Денежный 4" xfId="35195"/>
    <cellStyle name="Денежный 5" xfId="35196"/>
    <cellStyle name="Денежный 6" xfId="35197"/>
    <cellStyle name="Денежный 7" xfId="35198"/>
    <cellStyle name="Денежный 8" xfId="35199"/>
    <cellStyle name="Денежный 9" xfId="35200"/>
    <cellStyle name="Заголовок" xfId="35201"/>
    <cellStyle name="Заголовок 1 10" xfId="35202"/>
    <cellStyle name="Заголовок 1 11" xfId="35203"/>
    <cellStyle name="Заголовок 1 2" xfId="35204"/>
    <cellStyle name="Заголовок 1 2 2" xfId="35205"/>
    <cellStyle name="Заголовок 1 2 2 2" xfId="35206"/>
    <cellStyle name="Заголовок 1 2 3" xfId="35207"/>
    <cellStyle name="Заголовок 1 2 4" xfId="35208"/>
    <cellStyle name="Заголовок 1 2 5" xfId="35209"/>
    <cellStyle name="Заголовок 1 2 6" xfId="35210"/>
    <cellStyle name="Заголовок 1 2_46EE.2011(v1.0)" xfId="35211"/>
    <cellStyle name="Заголовок 1 3" xfId="35212"/>
    <cellStyle name="Заголовок 1 3 2" xfId="35213"/>
    <cellStyle name="Заголовок 1 3 3" xfId="35214"/>
    <cellStyle name="Заголовок 1 3_46EE.2011(v1.0)" xfId="35215"/>
    <cellStyle name="Заголовок 1 4" xfId="35216"/>
    <cellStyle name="Заголовок 1 4 2" xfId="35217"/>
    <cellStyle name="Заголовок 1 4_46EE.2011(v1.0)" xfId="35218"/>
    <cellStyle name="Заголовок 1 5" xfId="35219"/>
    <cellStyle name="Заголовок 1 5 2" xfId="35220"/>
    <cellStyle name="Заголовок 1 5_46EE.2011(v1.0)" xfId="35221"/>
    <cellStyle name="Заголовок 1 6" xfId="35222"/>
    <cellStyle name="Заголовок 1 6 2" xfId="35223"/>
    <cellStyle name="Заголовок 1 6_46EE.2011(v1.0)" xfId="35224"/>
    <cellStyle name="Заголовок 1 7" xfId="35225"/>
    <cellStyle name="Заголовок 1 7 2" xfId="35226"/>
    <cellStyle name="Заголовок 1 7_46EE.2011(v1.0)" xfId="35227"/>
    <cellStyle name="Заголовок 1 8" xfId="35228"/>
    <cellStyle name="Заголовок 1 8 2" xfId="35229"/>
    <cellStyle name="Заголовок 1 8_46EE.2011(v1.0)" xfId="35230"/>
    <cellStyle name="Заголовок 1 9" xfId="35231"/>
    <cellStyle name="Заголовок 1 9 2" xfId="35232"/>
    <cellStyle name="Заголовок 1 9_46EE.2011(v1.0)" xfId="35233"/>
    <cellStyle name="Заголовок 2 10" xfId="35234"/>
    <cellStyle name="Заголовок 2 11" xfId="35235"/>
    <cellStyle name="Заголовок 2 2" xfId="35236"/>
    <cellStyle name="Заголовок 2 2 2" xfId="35237"/>
    <cellStyle name="Заголовок 2 2 2 2" xfId="35238"/>
    <cellStyle name="Заголовок 2 2 3" xfId="35239"/>
    <cellStyle name="Заголовок 2 2 4" xfId="35240"/>
    <cellStyle name="Заголовок 2 2 5" xfId="35241"/>
    <cellStyle name="Заголовок 2 2 6" xfId="35242"/>
    <cellStyle name="Заголовок 2 2_46EE.2011(v1.0)" xfId="35243"/>
    <cellStyle name="Заголовок 2 3" xfId="35244"/>
    <cellStyle name="Заголовок 2 3 2" xfId="35245"/>
    <cellStyle name="Заголовок 2 3 3" xfId="35246"/>
    <cellStyle name="Заголовок 2 3_46EE.2011(v1.0)" xfId="35247"/>
    <cellStyle name="Заголовок 2 4" xfId="35248"/>
    <cellStyle name="Заголовок 2 4 2" xfId="35249"/>
    <cellStyle name="Заголовок 2 4_46EE.2011(v1.0)" xfId="35250"/>
    <cellStyle name="Заголовок 2 5" xfId="35251"/>
    <cellStyle name="Заголовок 2 5 2" xfId="35252"/>
    <cellStyle name="Заголовок 2 5_46EE.2011(v1.0)" xfId="35253"/>
    <cellStyle name="Заголовок 2 6" xfId="35254"/>
    <cellStyle name="Заголовок 2 6 2" xfId="35255"/>
    <cellStyle name="Заголовок 2 6_46EE.2011(v1.0)" xfId="35256"/>
    <cellStyle name="Заголовок 2 7" xfId="35257"/>
    <cellStyle name="Заголовок 2 7 2" xfId="35258"/>
    <cellStyle name="Заголовок 2 7_46EE.2011(v1.0)" xfId="35259"/>
    <cellStyle name="Заголовок 2 8" xfId="35260"/>
    <cellStyle name="Заголовок 2 8 2" xfId="35261"/>
    <cellStyle name="Заголовок 2 8_46EE.2011(v1.0)" xfId="35262"/>
    <cellStyle name="Заголовок 2 9" xfId="35263"/>
    <cellStyle name="Заголовок 2 9 2" xfId="35264"/>
    <cellStyle name="Заголовок 2 9_46EE.2011(v1.0)" xfId="35265"/>
    <cellStyle name="Заголовок 3 10" xfId="35266"/>
    <cellStyle name="Заголовок 3 11" xfId="35267"/>
    <cellStyle name="Заголовок 3 2" xfId="35268"/>
    <cellStyle name="Заголовок 3 2 2" xfId="35269"/>
    <cellStyle name="Заголовок 3 2 2 2" xfId="35270"/>
    <cellStyle name="Заголовок 3 2 3" xfId="35271"/>
    <cellStyle name="Заголовок 3 2 4" xfId="35272"/>
    <cellStyle name="Заголовок 3 2 5" xfId="35273"/>
    <cellStyle name="Заголовок 3 2 6" xfId="35274"/>
    <cellStyle name="Заголовок 3 2_46EE.2011(v1.0)" xfId="35275"/>
    <cellStyle name="Заголовок 3 3" xfId="35276"/>
    <cellStyle name="Заголовок 3 3 2" xfId="35277"/>
    <cellStyle name="Заголовок 3 3 3" xfId="35278"/>
    <cellStyle name="Заголовок 3 3_46EE.2011(v1.0)" xfId="35279"/>
    <cellStyle name="Заголовок 3 4" xfId="35280"/>
    <cellStyle name="Заголовок 3 4 2" xfId="35281"/>
    <cellStyle name="Заголовок 3 4_46EE.2011(v1.0)" xfId="35282"/>
    <cellStyle name="Заголовок 3 5" xfId="35283"/>
    <cellStyle name="Заголовок 3 5 2" xfId="35284"/>
    <cellStyle name="Заголовок 3 5_46EE.2011(v1.0)" xfId="35285"/>
    <cellStyle name="Заголовок 3 6" xfId="35286"/>
    <cellStyle name="Заголовок 3 6 2" xfId="35287"/>
    <cellStyle name="Заголовок 3 6_46EE.2011(v1.0)" xfId="35288"/>
    <cellStyle name="Заголовок 3 7" xfId="35289"/>
    <cellStyle name="Заголовок 3 7 2" xfId="35290"/>
    <cellStyle name="Заголовок 3 7_46EE.2011(v1.0)" xfId="35291"/>
    <cellStyle name="Заголовок 3 8" xfId="35292"/>
    <cellStyle name="Заголовок 3 8 2" xfId="35293"/>
    <cellStyle name="Заголовок 3 8_46EE.2011(v1.0)" xfId="35294"/>
    <cellStyle name="Заголовок 3 9" xfId="35295"/>
    <cellStyle name="Заголовок 3 9 2" xfId="35296"/>
    <cellStyle name="Заголовок 3 9_46EE.2011(v1.0)" xfId="35297"/>
    <cellStyle name="Заголовок 4 10" xfId="35298"/>
    <cellStyle name="Заголовок 4 11" xfId="35299"/>
    <cellStyle name="Заголовок 4 2" xfId="35300"/>
    <cellStyle name="Заголовок 4 2 2" xfId="35301"/>
    <cellStyle name="Заголовок 4 2 2 2" xfId="35302"/>
    <cellStyle name="Заголовок 4 2 3" xfId="35303"/>
    <cellStyle name="Заголовок 4 2 4" xfId="35304"/>
    <cellStyle name="Заголовок 4 2 5" xfId="35305"/>
    <cellStyle name="Заголовок 4 2 6" xfId="35306"/>
    <cellStyle name="Заголовок 4 3" xfId="35307"/>
    <cellStyle name="Заголовок 4 3 2" xfId="35308"/>
    <cellStyle name="Заголовок 4 3 3" xfId="35309"/>
    <cellStyle name="Заголовок 4 4" xfId="35310"/>
    <cellStyle name="Заголовок 4 4 2" xfId="35311"/>
    <cellStyle name="Заголовок 4 5" xfId="35312"/>
    <cellStyle name="Заголовок 4 5 2" xfId="35313"/>
    <cellStyle name="Заголовок 4 6" xfId="35314"/>
    <cellStyle name="Заголовок 4 6 2" xfId="35315"/>
    <cellStyle name="Заголовок 4 7" xfId="35316"/>
    <cellStyle name="Заголовок 4 7 2" xfId="35317"/>
    <cellStyle name="Заголовок 4 8" xfId="35318"/>
    <cellStyle name="Заголовок 4 8 2" xfId="35319"/>
    <cellStyle name="Заголовок 4 9" xfId="35320"/>
    <cellStyle name="Заголовок 4 9 2" xfId="35321"/>
    <cellStyle name="Заголовок 5" xfId="35322"/>
    <cellStyle name="ЗАГОЛОВОК1" xfId="35323"/>
    <cellStyle name="ЗАГОЛОВОК2" xfId="35324"/>
    <cellStyle name="ЗаголовокСтолбца" xfId="35325"/>
    <cellStyle name="ЗаголовокСтолбца 2" xfId="35326"/>
    <cellStyle name="ЗаголовокСтолбца 3" xfId="35327"/>
    <cellStyle name="Защитный" xfId="35328"/>
    <cellStyle name="Защитный 2" xfId="35329"/>
    <cellStyle name="Защитный 3" xfId="35330"/>
    <cellStyle name="Значение" xfId="35331"/>
    <cellStyle name="Значение 2" xfId="35332"/>
    <cellStyle name="Значение 20" xfId="35333"/>
    <cellStyle name="Значение 20 2" xfId="35334"/>
    <cellStyle name="Значение 20 2 2" xfId="1"/>
    <cellStyle name="Значение 3" xfId="35335"/>
    <cellStyle name="Значение 4" xfId="35336"/>
    <cellStyle name="Значение 5" xfId="35337"/>
    <cellStyle name="Значение 6" xfId="35338"/>
    <cellStyle name="Значение 7" xfId="35339"/>
    <cellStyle name="Зоголовок" xfId="35340"/>
    <cellStyle name="Зоголовок 2" xfId="35341"/>
    <cellStyle name="зуксуте" xfId="35342"/>
    <cellStyle name="зфпуруфвштп" xfId="35343"/>
    <cellStyle name="идгу" xfId="35344"/>
    <cellStyle name="Итог 10" xfId="35346"/>
    <cellStyle name="Итог 10 2" xfId="35347"/>
    <cellStyle name="Итог 11" xfId="35348"/>
    <cellStyle name="Итог 2" xfId="35349"/>
    <cellStyle name="Итог 2 2" xfId="35350"/>
    <cellStyle name="Итог 2 2 2" xfId="35351"/>
    <cellStyle name="Итог 2 2 2 2" xfId="35352"/>
    <cellStyle name="Итог 2 2 3" xfId="35353"/>
    <cellStyle name="Итог 2 3" xfId="35354"/>
    <cellStyle name="Итог 2 3 2" xfId="35355"/>
    <cellStyle name="Итог 2 4" xfId="35356"/>
    <cellStyle name="Итог 2 4 2" xfId="35357"/>
    <cellStyle name="Итог 2 5" xfId="35358"/>
    <cellStyle name="Итог 2 5 2" xfId="35359"/>
    <cellStyle name="Итог 2 6" xfId="35360"/>
    <cellStyle name="Итог 2 6 2" xfId="35361"/>
    <cellStyle name="Итог 2 7" xfId="35362"/>
    <cellStyle name="Итог 2_46EE.2011(v1.0)" xfId="35363"/>
    <cellStyle name="Итог 3" xfId="35364"/>
    <cellStyle name="Итог 3 2" xfId="35365"/>
    <cellStyle name="Итог 3 2 2" xfId="35366"/>
    <cellStyle name="Итог 3 3" xfId="35367"/>
    <cellStyle name="Итог 3 3 2" xfId="35368"/>
    <cellStyle name="Итог 3 4" xfId="35369"/>
    <cellStyle name="Итог 3_46EE.2011(v1.0)" xfId="35370"/>
    <cellStyle name="Итог 4" xfId="35371"/>
    <cellStyle name="Итог 4 2" xfId="35372"/>
    <cellStyle name="Итог 4 2 2" xfId="35373"/>
    <cellStyle name="Итог 4 3" xfId="35374"/>
    <cellStyle name="Итог 4_46EE.2011(v1.0)" xfId="35375"/>
    <cellStyle name="Итог 5" xfId="35376"/>
    <cellStyle name="Итог 5 2" xfId="35377"/>
    <cellStyle name="Итог 5 2 2" xfId="35378"/>
    <cellStyle name="Итог 5 3" xfId="35379"/>
    <cellStyle name="Итог 5_46EE.2011(v1.0)" xfId="35380"/>
    <cellStyle name="Итог 6" xfId="35381"/>
    <cellStyle name="Итог 6 2" xfId="35382"/>
    <cellStyle name="Итог 6 2 2" xfId="35383"/>
    <cellStyle name="Итог 6 3" xfId="35384"/>
    <cellStyle name="Итог 6_46EE.2011(v1.0)" xfId="35385"/>
    <cellStyle name="Итог 7" xfId="35386"/>
    <cellStyle name="Итог 7 2" xfId="35387"/>
    <cellStyle name="Итог 7 2 2" xfId="35388"/>
    <cellStyle name="Итог 7 3" xfId="35389"/>
    <cellStyle name="Итог 7_46EE.2011(v1.0)" xfId="35390"/>
    <cellStyle name="Итог 8" xfId="35391"/>
    <cellStyle name="Итог 8 2" xfId="35392"/>
    <cellStyle name="Итог 8 2 2" xfId="35393"/>
    <cellStyle name="Итог 8 3" xfId="35394"/>
    <cellStyle name="Итог 8_46EE.2011(v1.0)" xfId="35395"/>
    <cellStyle name="Итог 9" xfId="35396"/>
    <cellStyle name="Итог 9 2" xfId="35397"/>
    <cellStyle name="Итог 9 2 2" xfId="35398"/>
    <cellStyle name="Итог 9 3" xfId="35399"/>
    <cellStyle name="Итог 9_46EE.2011(v1.0)" xfId="35400"/>
    <cellStyle name="Итоги" xfId="35401"/>
    <cellStyle name="Итого" xfId="35402"/>
    <cellStyle name="Итого 2" xfId="35403"/>
    <cellStyle name="Итого 3" xfId="35404"/>
    <cellStyle name="Итого 4" xfId="35405"/>
    <cellStyle name="ИтогоБИМ" xfId="35406"/>
    <cellStyle name="ИТОГОВЫЙ" xfId="35407"/>
    <cellStyle name="ИТОГОВЫЙ 2" xfId="35408"/>
    <cellStyle name="ИТОГОВЫЙ 3" xfId="35409"/>
    <cellStyle name="ИТОГОВЫЙ 4" xfId="35410"/>
    <cellStyle name="ИТОГОВЫЙ 5" xfId="35411"/>
    <cellStyle name="ИТОГОВЫЙ 6" xfId="35412"/>
    <cellStyle name="ИТОГОВЫЙ 7" xfId="35413"/>
    <cellStyle name="ИТОГОВЫЙ 8" xfId="35414"/>
    <cellStyle name="ИТОГОВЫЙ 9" xfId="35415"/>
    <cellStyle name="ИТОГОВЫЙ_1" xfId="35416"/>
    <cellStyle name="йешеду" xfId="35345"/>
    <cellStyle name="Контрольная ячейка 10" xfId="35417"/>
    <cellStyle name="Контрольная ячейка 11" xfId="35418"/>
    <cellStyle name="Контрольная ячейка 2" xfId="35419"/>
    <cellStyle name="Контрольная ячейка 2 2" xfId="35420"/>
    <cellStyle name="Контрольная ячейка 2 2 2" xfId="35421"/>
    <cellStyle name="Контрольная ячейка 2 3" xfId="35422"/>
    <cellStyle name="Контрольная ячейка 2 4" xfId="35423"/>
    <cellStyle name="Контрольная ячейка 2 5" xfId="35424"/>
    <cellStyle name="Контрольная ячейка 2 6" xfId="35425"/>
    <cellStyle name="Контрольная ячейка 2_46EE.2011(v1.0)" xfId="35426"/>
    <cellStyle name="Контрольная ячейка 3" xfId="35427"/>
    <cellStyle name="Контрольная ячейка 3 2" xfId="35428"/>
    <cellStyle name="Контрольная ячейка 3 3" xfId="35429"/>
    <cellStyle name="Контрольная ячейка 3_46EE.2011(v1.0)" xfId="35430"/>
    <cellStyle name="Контрольная ячейка 4" xfId="35431"/>
    <cellStyle name="Контрольная ячейка 4 2" xfId="35432"/>
    <cellStyle name="Контрольная ячейка 4_46EE.2011(v1.0)" xfId="35433"/>
    <cellStyle name="Контрольная ячейка 5" xfId="35434"/>
    <cellStyle name="Контрольная ячейка 5 2" xfId="35435"/>
    <cellStyle name="Контрольная ячейка 5_46EE.2011(v1.0)" xfId="35436"/>
    <cellStyle name="Контрольная ячейка 6" xfId="35437"/>
    <cellStyle name="Контрольная ячейка 6 2" xfId="35438"/>
    <cellStyle name="Контрольная ячейка 6_46EE.2011(v1.0)" xfId="35439"/>
    <cellStyle name="Контрольная ячейка 7" xfId="35440"/>
    <cellStyle name="Контрольная ячейка 7 2" xfId="35441"/>
    <cellStyle name="Контрольная ячейка 7_46EE.2011(v1.0)" xfId="35442"/>
    <cellStyle name="Контрольная ячейка 8" xfId="35443"/>
    <cellStyle name="Контрольная ячейка 8 2" xfId="35444"/>
    <cellStyle name="Контрольная ячейка 8_46EE.2011(v1.0)" xfId="35445"/>
    <cellStyle name="Контрольная ячейка 9" xfId="35446"/>
    <cellStyle name="Контрольная ячейка 9 2" xfId="35447"/>
    <cellStyle name="Контрольная ячейка 9_46EE.2011(v1.0)" xfId="35448"/>
    <cellStyle name="ЛокСмМТСН" xfId="35449"/>
    <cellStyle name="Миша (бланки отчетности)" xfId="35450"/>
    <cellStyle name="Мои наименования показателей" xfId="35457"/>
    <cellStyle name="Мои наименования показателей 10" xfId="35458"/>
    <cellStyle name="Мои наименования показателей 11" xfId="35459"/>
    <cellStyle name="Мои наименования показателей 2" xfId="35460"/>
    <cellStyle name="Мои наименования показателей 2 2" xfId="35461"/>
    <cellStyle name="Мои наименования показателей 2 3" xfId="35462"/>
    <cellStyle name="Мои наименования показателей 2 4" xfId="35463"/>
    <cellStyle name="Мои наименования показателей 2 5" xfId="35464"/>
    <cellStyle name="Мои наименования показателей 2 6" xfId="35465"/>
    <cellStyle name="Мои наименования показателей 2 7" xfId="35466"/>
    <cellStyle name="Мои наименования показателей 2 8" xfId="35467"/>
    <cellStyle name="Мои наименования показателей 2 9" xfId="35468"/>
    <cellStyle name="Мои наименования показателей 2_1" xfId="35469"/>
    <cellStyle name="Мои наименования показателей 3" xfId="35470"/>
    <cellStyle name="Мои наименования показателей 3 2" xfId="35471"/>
    <cellStyle name="Мои наименования показателей 3 3" xfId="35472"/>
    <cellStyle name="Мои наименования показателей 3 4" xfId="35473"/>
    <cellStyle name="Мои наименования показателей 3 5" xfId="35474"/>
    <cellStyle name="Мои наименования показателей 3 6" xfId="35475"/>
    <cellStyle name="Мои наименования показателей 3 7" xfId="35476"/>
    <cellStyle name="Мои наименования показателей 3 8" xfId="35477"/>
    <cellStyle name="Мои наименования показателей 3 9" xfId="35478"/>
    <cellStyle name="Мои наименования показателей 3_1" xfId="35479"/>
    <cellStyle name="Мои наименования показателей 4" xfId="35480"/>
    <cellStyle name="Мои наименования показателей 4 2" xfId="35481"/>
    <cellStyle name="Мои наименования показателей 4 3" xfId="35482"/>
    <cellStyle name="Мои наименования показателей 4 4" xfId="35483"/>
    <cellStyle name="Мои наименования показателей 4 5" xfId="35484"/>
    <cellStyle name="Мои наименования показателей 4 6" xfId="35485"/>
    <cellStyle name="Мои наименования показателей 4 7" xfId="35486"/>
    <cellStyle name="Мои наименования показателей 4 8" xfId="35487"/>
    <cellStyle name="Мои наименования показателей 4 9" xfId="35488"/>
    <cellStyle name="Мои наименования показателей 4_1" xfId="35489"/>
    <cellStyle name="Мои наименования показателей 5" xfId="35490"/>
    <cellStyle name="Мои наименования показателей 5 10" xfId="35491"/>
    <cellStyle name="Мои наименования показателей 5 2" xfId="35492"/>
    <cellStyle name="Мои наименования показателей 5 3" xfId="35493"/>
    <cellStyle name="Мои наименования показателей 5 4" xfId="35494"/>
    <cellStyle name="Мои наименования показателей 5 5" xfId="35495"/>
    <cellStyle name="Мои наименования показателей 5 6" xfId="35496"/>
    <cellStyle name="Мои наименования показателей 5 7" xfId="35497"/>
    <cellStyle name="Мои наименования показателей 5 8" xfId="35498"/>
    <cellStyle name="Мои наименования показателей 5 9" xfId="35499"/>
    <cellStyle name="Мои наименования показателей 5_1" xfId="35500"/>
    <cellStyle name="Мои наименования показателей 6" xfId="35501"/>
    <cellStyle name="Мои наименования показателей 6 2" xfId="35502"/>
    <cellStyle name="Мои наименования показателей 6 3" xfId="35503"/>
    <cellStyle name="Мои наименования показателей 6_46EE.2011(v1.0)" xfId="35504"/>
    <cellStyle name="Мои наименования показателей 7" xfId="35505"/>
    <cellStyle name="Мои наименования показателей 7 2" xfId="35506"/>
    <cellStyle name="Мои наименования показателей 7 3" xfId="35507"/>
    <cellStyle name="Мои наименования показателей 7_46EE.2011(v1.0)" xfId="35508"/>
    <cellStyle name="Мои наименования показателей 8" xfId="35509"/>
    <cellStyle name="Мои наименования показателей 8 2" xfId="35510"/>
    <cellStyle name="Мои наименования показателей 8 3" xfId="35511"/>
    <cellStyle name="Мои наименования показателей 8_46EE.2011(v1.0)" xfId="35512"/>
    <cellStyle name="Мои наименования показателей 9" xfId="35513"/>
    <cellStyle name="Мои наименования показателей_46EE.2011" xfId="35514"/>
    <cellStyle name="Мой заголовок" xfId="35451"/>
    <cellStyle name="Мой заголовок 2" xfId="35452"/>
    <cellStyle name="Мой заголовок листа" xfId="35453"/>
    <cellStyle name="Мой заголовок листа 2" xfId="35454"/>
    <cellStyle name="Мой заголовок листа 2 2" xfId="35455"/>
    <cellStyle name="Мой заголовок листа 3" xfId="35456"/>
    <cellStyle name="МЭС" xfId="35515"/>
    <cellStyle name="назв фил" xfId="35516"/>
    <cellStyle name="Название 10" xfId="35517"/>
    <cellStyle name="Название 11" xfId="35518"/>
    <cellStyle name="Название 2" xfId="35519"/>
    <cellStyle name="Название 2 2" xfId="35520"/>
    <cellStyle name="Название 2 2 2" xfId="35521"/>
    <cellStyle name="Название 2 3" xfId="35522"/>
    <cellStyle name="Название 2 4" xfId="35523"/>
    <cellStyle name="Название 2 5" xfId="35524"/>
    <cellStyle name="Название 2 6" xfId="35525"/>
    <cellStyle name="Название 3" xfId="35526"/>
    <cellStyle name="Название 3 2" xfId="35527"/>
    <cellStyle name="Название 3 3" xfId="35528"/>
    <cellStyle name="Название 4" xfId="35529"/>
    <cellStyle name="Название 4 2" xfId="35530"/>
    <cellStyle name="Название 5" xfId="35531"/>
    <cellStyle name="Название 5 2" xfId="35532"/>
    <cellStyle name="Название 6" xfId="35533"/>
    <cellStyle name="Название 6 2" xfId="35534"/>
    <cellStyle name="Название 7" xfId="35535"/>
    <cellStyle name="Название 7 2" xfId="35536"/>
    <cellStyle name="Название 8" xfId="35537"/>
    <cellStyle name="Название 8 2" xfId="35538"/>
    <cellStyle name="Название 9" xfId="35539"/>
    <cellStyle name="Название 9 2" xfId="35540"/>
    <cellStyle name="Невидимый" xfId="35541"/>
    <cellStyle name="Нейтральный 10" xfId="35542"/>
    <cellStyle name="Нейтральный 11" xfId="35543"/>
    <cellStyle name="Нейтральный 2" xfId="35544"/>
    <cellStyle name="Нейтральный 2 2" xfId="35545"/>
    <cellStyle name="Нейтральный 2 2 2" xfId="35546"/>
    <cellStyle name="Нейтральный 2 3" xfId="35547"/>
    <cellStyle name="Нейтральный 2 4" xfId="35548"/>
    <cellStyle name="Нейтральный 2 5" xfId="35549"/>
    <cellStyle name="Нейтральный 2 6" xfId="35550"/>
    <cellStyle name="Нейтральный 3" xfId="35551"/>
    <cellStyle name="Нейтральный 3 2" xfId="35552"/>
    <cellStyle name="Нейтральный 3 3" xfId="35553"/>
    <cellStyle name="Нейтральный 4" xfId="35554"/>
    <cellStyle name="Нейтральный 4 2" xfId="35555"/>
    <cellStyle name="Нейтральный 5" xfId="35556"/>
    <cellStyle name="Нейтральный 5 2" xfId="35557"/>
    <cellStyle name="Нейтральный 6" xfId="35558"/>
    <cellStyle name="Нейтральный 6 2" xfId="35559"/>
    <cellStyle name="Нейтральный 7" xfId="35560"/>
    <cellStyle name="Нейтральный 7 2" xfId="35561"/>
    <cellStyle name="Нейтральный 8" xfId="35562"/>
    <cellStyle name="Нейтральный 8 2" xfId="35563"/>
    <cellStyle name="Нейтральный 9" xfId="35564"/>
    <cellStyle name="Нейтральный 9 2" xfId="35565"/>
    <cellStyle name="Низ1" xfId="35566"/>
    <cellStyle name="Низ2" xfId="35567"/>
    <cellStyle name="новый" xfId="35568"/>
    <cellStyle name="Обычный" xfId="0" builtinId="0"/>
    <cellStyle name="Обычный 10" xfId="35569"/>
    <cellStyle name="Обычный 10 2" xfId="35570"/>
    <cellStyle name="Обычный 10 2 2" xfId="35571"/>
    <cellStyle name="Обычный 10 2 2 2" xfId="35572"/>
    <cellStyle name="Обычный 10 2 3" xfId="35573"/>
    <cellStyle name="Обычный 10 2 4" xfId="36762"/>
    <cellStyle name="Обычный 10 3" xfId="35574"/>
    <cellStyle name="Обычный 10 3 2" xfId="35575"/>
    <cellStyle name="Обычный 10 3 3" xfId="35576"/>
    <cellStyle name="Обычный 10 4" xfId="35577"/>
    <cellStyle name="Обычный 11" xfId="35578"/>
    <cellStyle name="Обычный 11 2" xfId="35579"/>
    <cellStyle name="Обычный 11 2 2" xfId="35580"/>
    <cellStyle name="Обычный 11 2 3" xfId="35581"/>
    <cellStyle name="Обычный 11 3" xfId="35582"/>
    <cellStyle name="Обычный 11 3 2" xfId="35583"/>
    <cellStyle name="Обычный 11 4" xfId="35584"/>
    <cellStyle name="Обычный 11_46EE.2011(v1.2)" xfId="35585"/>
    <cellStyle name="Обычный 114 2" xfId="35586"/>
    <cellStyle name="Обычный 114 2 2" xfId="35587"/>
    <cellStyle name="Обычный 114 2_пр№2 пр.149 170311" xfId="35588"/>
    <cellStyle name="Обычный 12" xfId="35589"/>
    <cellStyle name="Обычный 12 2" xfId="35590"/>
    <cellStyle name="Обычный 12 2 2" xfId="35591"/>
    <cellStyle name="Обычный 12 2 3" xfId="35592"/>
    <cellStyle name="Обычный 12 3" xfId="35593"/>
    <cellStyle name="Обычный 12 3 2" xfId="35594"/>
    <cellStyle name="Обычный 12 3 2 2" xfId="35595"/>
    <cellStyle name="Обычный 12 3 3" xfId="35596"/>
    <cellStyle name="Обычный 12 4" xfId="35597"/>
    <cellStyle name="Обычный 12 5" xfId="35598"/>
    <cellStyle name="Обычный 12 6" xfId="35599"/>
    <cellStyle name="Обычный 12_FORM4.2015(v0.2)" xfId="35600"/>
    <cellStyle name="Обычный 13" xfId="35601"/>
    <cellStyle name="Обычный 13 2" xfId="35602"/>
    <cellStyle name="Обычный 13 2 2" xfId="35603"/>
    <cellStyle name="Обычный 13 3" xfId="35604"/>
    <cellStyle name="Обычный 13 3 2" xfId="36768"/>
    <cellStyle name="Обычный 13 3 2 2" xfId="36769"/>
    <cellStyle name="Обычный 13 3 2 2 2" xfId="36770"/>
    <cellStyle name="Обычный 13 3 2 2 3" xfId="36771"/>
    <cellStyle name="Обычный 13 3 2 3" xfId="36756"/>
    <cellStyle name="Обычный 13 3 2 3 2" xfId="36758"/>
    <cellStyle name="Обычный 13 3 2 3 3" xfId="36761"/>
    <cellStyle name="Обычный 13 3 2 4" xfId="36772"/>
    <cellStyle name="Обычный 13 3 2 5" xfId="36773"/>
    <cellStyle name="Обычный 13 3 3" xfId="36774"/>
    <cellStyle name="Обычный 13 3 4" xfId="36775"/>
    <cellStyle name="Обычный 13 4" xfId="36776"/>
    <cellStyle name="Обычный 130" xfId="36777"/>
    <cellStyle name="Обычный 130 2" xfId="36778"/>
    <cellStyle name="Обычный 14" xfId="35605"/>
    <cellStyle name="Обычный 14 2" xfId="35606"/>
    <cellStyle name="Обычный 14 2 2" xfId="35607"/>
    <cellStyle name="Обычный 14 3" xfId="35608"/>
    <cellStyle name="Обычный 14_UPDATE.WARM.CALC.INDEX.2015.TO.1.2.3" xfId="35609"/>
    <cellStyle name="Обычный 15" xfId="35610"/>
    <cellStyle name="Обычный 15 2" xfId="35611"/>
    <cellStyle name="Обычный 15 3" xfId="35612"/>
    <cellStyle name="Обычный 16" xfId="35613"/>
    <cellStyle name="Обычный 16 2" xfId="35614"/>
    <cellStyle name="Обычный 16 2 2" xfId="35615"/>
    <cellStyle name="Обычный 16 3" xfId="35616"/>
    <cellStyle name="Обычный 16 4" xfId="35617"/>
    <cellStyle name="Обычный 16 5" xfId="35618"/>
    <cellStyle name="Обычный 17" xfId="35619"/>
    <cellStyle name="Обычный 17 2" xfId="35620"/>
    <cellStyle name="Обычный 17 2 2" xfId="35621"/>
    <cellStyle name="Обычный 17 3" xfId="35622"/>
    <cellStyle name="Обычный 17 4" xfId="35623"/>
    <cellStyle name="Обычный 17 5" xfId="35624"/>
    <cellStyle name="Обычный 18" xfId="35625"/>
    <cellStyle name="Обычный 18 2" xfId="35626"/>
    <cellStyle name="Обычный 18 3" xfId="35627"/>
    <cellStyle name="Обычный 19" xfId="35628"/>
    <cellStyle name="Обычный 19 2" xfId="35629"/>
    <cellStyle name="Обычный 19 3" xfId="35630"/>
    <cellStyle name="Обычный 19 4" xfId="35631"/>
    <cellStyle name="Обычный 2" xfId="35632"/>
    <cellStyle name="Обычный 2 10" xfId="35633"/>
    <cellStyle name="Обычный 2 10 2" xfId="35634"/>
    <cellStyle name="Обычный 2 10 2 2" xfId="35635"/>
    <cellStyle name="Обычный 2 10 3" xfId="35636"/>
    <cellStyle name="Обычный 2 11" xfId="35637"/>
    <cellStyle name="Обычный 2 11 2" xfId="35638"/>
    <cellStyle name="Обычный 2 12" xfId="35639"/>
    <cellStyle name="Обычный 2 12 2" xfId="35640"/>
    <cellStyle name="Обычный 2 13" xfId="35641"/>
    <cellStyle name="Обычный 2 13 2" xfId="35642"/>
    <cellStyle name="Обычный 2 14" xfId="35643"/>
    <cellStyle name="Обычный 2 14 2" xfId="35644"/>
    <cellStyle name="Обычный 2 15" xfId="35645"/>
    <cellStyle name="Обычный 2 16" xfId="35646"/>
    <cellStyle name="Обычный 2 17" xfId="35647"/>
    <cellStyle name="Обычный 2 18" xfId="35648"/>
    <cellStyle name="Обычный 2 19" xfId="35649"/>
    <cellStyle name="Обычный 2 2" xfId="35650"/>
    <cellStyle name="Обычный 2 2 10" xfId="35651"/>
    <cellStyle name="Обычный 2 2 11" xfId="35652"/>
    <cellStyle name="Обычный 2 2 12" xfId="35653"/>
    <cellStyle name="Обычный 2 2 13" xfId="35654"/>
    <cellStyle name="Обычный 2 2 14" xfId="35655"/>
    <cellStyle name="Обычный 2 2 15" xfId="35656"/>
    <cellStyle name="Обычный 2 2 16" xfId="35657"/>
    <cellStyle name="Обычный 2 2 17" xfId="35658"/>
    <cellStyle name="Обычный 2 2 18" xfId="35659"/>
    <cellStyle name="Обычный 2 2 19" xfId="35660"/>
    <cellStyle name="Обычный 2 2 2" xfId="35661"/>
    <cellStyle name="Обычный 2 2 2 10" xfId="35662"/>
    <cellStyle name="Обычный 2 2 2 11" xfId="35663"/>
    <cellStyle name="Обычный 2 2 2 12" xfId="35664"/>
    <cellStyle name="Обычный 2 2 2 13" xfId="35665"/>
    <cellStyle name="Обычный 2 2 2 14" xfId="35666"/>
    <cellStyle name="Обычный 2 2 2 15" xfId="35667"/>
    <cellStyle name="Обычный 2 2 2 16" xfId="35668"/>
    <cellStyle name="Обычный 2 2 2 17" xfId="35669"/>
    <cellStyle name="Обычный 2 2 2 18" xfId="35670"/>
    <cellStyle name="Обычный 2 2 2 19" xfId="35671"/>
    <cellStyle name="Обычный 2 2 2 2" xfId="35672"/>
    <cellStyle name="Обычный 2 2 2 2 2" xfId="35673"/>
    <cellStyle name="Обычный 2 2 2 2 2 2" xfId="36779"/>
    <cellStyle name="Обычный 2 2 2 2 2 3" xfId="36780"/>
    <cellStyle name="Обычный 2 2 2 2 3" xfId="35674"/>
    <cellStyle name="Обычный 2 2 2 2 4" xfId="36781"/>
    <cellStyle name="Обычный 2 2 2 20" xfId="35675"/>
    <cellStyle name="Обычный 2 2 2 3" xfId="35676"/>
    <cellStyle name="Обычный 2 2 2 3 2" xfId="36782"/>
    <cellStyle name="Обычный 2 2 2 3 3" xfId="36783"/>
    <cellStyle name="Обычный 2 2 2 4" xfId="35677"/>
    <cellStyle name="Обычный 2 2 2 4 2" xfId="36784"/>
    <cellStyle name="Обычный 2 2 2 4 3" xfId="36785"/>
    <cellStyle name="Обычный 2 2 2 5" xfId="35678"/>
    <cellStyle name="Обычный 2 2 2 5 2" xfId="36786"/>
    <cellStyle name="Обычный 2 2 2 5 3" xfId="36787"/>
    <cellStyle name="Обычный 2 2 2 6" xfId="35679"/>
    <cellStyle name="Обычный 2 2 2 7" xfId="35680"/>
    <cellStyle name="Обычный 2 2 2 8" xfId="35681"/>
    <cellStyle name="Обычный 2 2 2 9" xfId="35682"/>
    <cellStyle name="Обычный 2 2 20" xfId="35683"/>
    <cellStyle name="Обычный 2 2 3" xfId="35684"/>
    <cellStyle name="Обычный 2 2 3 2" xfId="35685"/>
    <cellStyle name="Обычный 2 2 4" xfId="35686"/>
    <cellStyle name="Обычный 2 2 4 2" xfId="35687"/>
    <cellStyle name="Обычный 2 2 5" xfId="35688"/>
    <cellStyle name="Обычный 2 2 5 2" xfId="35689"/>
    <cellStyle name="Обычный 2 2 5 3" xfId="36788"/>
    <cellStyle name="Обычный 2 2 6" xfId="35690"/>
    <cellStyle name="Обычный 2 2 6 2" xfId="35691"/>
    <cellStyle name="Обычный 2 2 6 3" xfId="36789"/>
    <cellStyle name="Обычный 2 2 7" xfId="35692"/>
    <cellStyle name="Обычный 2 2 8" xfId="35693"/>
    <cellStyle name="Обычный 2 2 9" xfId="35694"/>
    <cellStyle name="Обычный 2 2_46EE.2011(v1.0)" xfId="35695"/>
    <cellStyle name="Обычный 2 20" xfId="35696"/>
    <cellStyle name="Обычный 2 21" xfId="35697"/>
    <cellStyle name="Обычный 2 22" xfId="35698"/>
    <cellStyle name="Обычный 2 23" xfId="35699"/>
    <cellStyle name="Обычный 2 24" xfId="35700"/>
    <cellStyle name="Обычный 2 25" xfId="35701"/>
    <cellStyle name="Обычный 2 26" xfId="35702"/>
    <cellStyle name="Обычный 2 26 2" xfId="35703"/>
    <cellStyle name="Обычный 2 27" xfId="35704"/>
    <cellStyle name="Обычный 2 28" xfId="35705"/>
    <cellStyle name="Обычный 2 29" xfId="35706"/>
    <cellStyle name="Обычный 2 3" xfId="35707"/>
    <cellStyle name="Обычный 2 3 2" xfId="35708"/>
    <cellStyle name="Обычный 2 3 2 2" xfId="35709"/>
    <cellStyle name="Обычный 2 3 2 2 2" xfId="36790"/>
    <cellStyle name="Обычный 2 3 2 2 2 2" xfId="36791"/>
    <cellStyle name="Обычный 2 3 2 2 2 3" xfId="36792"/>
    <cellStyle name="Обычный 2 3 2 2 3" xfId="36793"/>
    <cellStyle name="Обычный 2 3 2 2 4" xfId="36794"/>
    <cellStyle name="Обычный 2 3 2 3" xfId="36795"/>
    <cellStyle name="Обычный 2 3 2 4" xfId="36796"/>
    <cellStyle name="Обычный 2 3 3" xfId="35710"/>
    <cellStyle name="Обычный 2 3 3 2" xfId="35711"/>
    <cellStyle name="Обычный 2 3 3 3" xfId="36797"/>
    <cellStyle name="Обычный 2 3 4" xfId="35712"/>
    <cellStyle name="Обычный 2 3 4 2" xfId="36798"/>
    <cellStyle name="Обычный 2 3 4 3" xfId="36799"/>
    <cellStyle name="Обычный 2 3 5" xfId="35713"/>
    <cellStyle name="Обычный 2 3 5 2" xfId="36800"/>
    <cellStyle name="Обычный 2 3 5 3" xfId="36801"/>
    <cellStyle name="Обычный 2 3_46EE.2011(v1.0)" xfId="35714"/>
    <cellStyle name="Обычный 2 30" xfId="35715"/>
    <cellStyle name="Обычный 2 4" xfId="35716"/>
    <cellStyle name="Обычный 2 4 2" xfId="35717"/>
    <cellStyle name="Обычный 2 4 2 2" xfId="35718"/>
    <cellStyle name="Обычный 2 4 3" xfId="35719"/>
    <cellStyle name="Обычный 2 4 3 2" xfId="35720"/>
    <cellStyle name="Обычный 2 4 4" xfId="35721"/>
    <cellStyle name="Обычный 2 4 5" xfId="35722"/>
    <cellStyle name="Обычный 2 4_46EE.2011(v1.0)" xfId="35723"/>
    <cellStyle name="Обычный 2 5" xfId="35724"/>
    <cellStyle name="Обычный 2 5 2" xfId="35725"/>
    <cellStyle name="Обычный 2 5 2 2" xfId="35726"/>
    <cellStyle name="Обычный 2 5 2 3" xfId="36802"/>
    <cellStyle name="Обычный 2 5 3" xfId="35727"/>
    <cellStyle name="Обычный 2 5 3 2" xfId="36803"/>
    <cellStyle name="Обычный 2 5 3 3" xfId="36804"/>
    <cellStyle name="Обычный 2 5 4" xfId="35728"/>
    <cellStyle name="Обычный 2 5 5" xfId="35729"/>
    <cellStyle name="Обычный 2 5_46EE.2011(v1.0)" xfId="35730"/>
    <cellStyle name="Обычный 2 6" xfId="35731"/>
    <cellStyle name="Обычный 2 6 2" xfId="35732"/>
    <cellStyle name="Обычный 2 6 2 2" xfId="35733"/>
    <cellStyle name="Обычный 2 6 2 3" xfId="36805"/>
    <cellStyle name="Обычный 2 6 3" xfId="35734"/>
    <cellStyle name="Обычный 2 6 3 2" xfId="36806"/>
    <cellStyle name="Обычный 2 6 3 3" xfId="36807"/>
    <cellStyle name="Обычный 2 6 4" xfId="35735"/>
    <cellStyle name="Обычный 2 6 5" xfId="35736"/>
    <cellStyle name="Обычный 2 6_46EE.2011(v1.0)" xfId="35737"/>
    <cellStyle name="Обычный 2 7" xfId="35738"/>
    <cellStyle name="Обычный 2 7 2" xfId="35739"/>
    <cellStyle name="Обычный 2 7 2 2" xfId="35740"/>
    <cellStyle name="Обычный 2 8" xfId="35741"/>
    <cellStyle name="Обычный 2 8 2" xfId="35742"/>
    <cellStyle name="Обычный 2 8 2 2" xfId="35743"/>
    <cellStyle name="Обычный 2 8 3" xfId="35744"/>
    <cellStyle name="Обычный 2 9" xfId="35745"/>
    <cellStyle name="Обычный 2 9 2" xfId="35746"/>
    <cellStyle name="Обычный 2 9 3" xfId="35747"/>
    <cellStyle name="Обычный 2_1" xfId="35748"/>
    <cellStyle name="Обычный 20" xfId="35749"/>
    <cellStyle name="Обычный 20 2" xfId="35750"/>
    <cellStyle name="Обычный 20 3" xfId="35751"/>
    <cellStyle name="Обычный 20 4" xfId="35752"/>
    <cellStyle name="Обычный 20 5" xfId="35753"/>
    <cellStyle name="Обычный 20 6" xfId="35754"/>
    <cellStyle name="Обычный 21" xfId="35755"/>
    <cellStyle name="Обычный 21 2" xfId="35756"/>
    <cellStyle name="Обычный 21 3" xfId="35757"/>
    <cellStyle name="Обычный 22" xfId="35758"/>
    <cellStyle name="Обычный 22 2" xfId="35759"/>
    <cellStyle name="Обычный 22 2 2" xfId="36808"/>
    <cellStyle name="Обычный 22 2 3" xfId="36809"/>
    <cellStyle name="Обычный 22 3" xfId="35760"/>
    <cellStyle name="Обычный 22 3 2" xfId="36810"/>
    <cellStyle name="Обычный 22 3 3" xfId="36811"/>
    <cellStyle name="Обычный 22 4" xfId="35761"/>
    <cellStyle name="Обычный 22 4 2" xfId="36757"/>
    <cellStyle name="Обычный 22 4 3" xfId="36760"/>
    <cellStyle name="Обычный 22 5" xfId="36812"/>
    <cellStyle name="Обычный 22 6" xfId="36813"/>
    <cellStyle name="Обычный 23" xfId="35762"/>
    <cellStyle name="Обычный 23 2" xfId="35763"/>
    <cellStyle name="Обычный 23 2 2" xfId="36814"/>
    <cellStyle name="Обычный 23 2 3" xfId="36815"/>
    <cellStyle name="Обычный 23 3" xfId="35764"/>
    <cellStyle name="Обычный 23 4" xfId="35765"/>
    <cellStyle name="Обычный 24" xfId="35766"/>
    <cellStyle name="Обычный 24 2" xfId="35767"/>
    <cellStyle name="Обычный 24 3" xfId="35768"/>
    <cellStyle name="Обычный 24 4" xfId="35769"/>
    <cellStyle name="Обычный 25" xfId="35770"/>
    <cellStyle name="Обычный 25 2" xfId="35771"/>
    <cellStyle name="Обычный 25 3" xfId="35772"/>
    <cellStyle name="Обычный 25 4" xfId="35773"/>
    <cellStyle name="Обычный 26" xfId="35774"/>
    <cellStyle name="Обычный 26 2" xfId="35775"/>
    <cellStyle name="Обычный 26 3" xfId="35776"/>
    <cellStyle name="Обычный 26 4" xfId="35777"/>
    <cellStyle name="Обычный 27" xfId="35778"/>
    <cellStyle name="Обычный 28" xfId="35779"/>
    <cellStyle name="Обычный 29" xfId="35780"/>
    <cellStyle name="Обычный 3" xfId="35781"/>
    <cellStyle name="Обычный 3 10" xfId="35782"/>
    <cellStyle name="Обычный 3 10 2" xfId="35783"/>
    <cellStyle name="Обычный 3 10 3" xfId="35784"/>
    <cellStyle name="Обычный 3 10 4" xfId="35785"/>
    <cellStyle name="Обычный 3 11" xfId="35786"/>
    <cellStyle name="Обычный 3 11 2" xfId="35787"/>
    <cellStyle name="Обычный 3 11 3" xfId="35788"/>
    <cellStyle name="Обычный 3 12" xfId="35789"/>
    <cellStyle name="Обычный 3 13" xfId="35790"/>
    <cellStyle name="Обычный 3 14" xfId="35791"/>
    <cellStyle name="Обычный 3 15" xfId="35792"/>
    <cellStyle name="Обычный 3 16" xfId="35793"/>
    <cellStyle name="Обычный 3 17" xfId="35794"/>
    <cellStyle name="Обычный 3 18" xfId="35795"/>
    <cellStyle name="Обычный 3 19" xfId="35796"/>
    <cellStyle name="Обычный 3 2" xfId="35797"/>
    <cellStyle name="Обычный 3 2 2" xfId="35798"/>
    <cellStyle name="Обычный 3 2 2 2" xfId="35799"/>
    <cellStyle name="Обычный 3 2 2 2 2" xfId="36816"/>
    <cellStyle name="Обычный 3 2 2 2 2 2" xfId="36817"/>
    <cellStyle name="Обычный 3 2 2 2 2 2 2" xfId="36818"/>
    <cellStyle name="Обычный 3 2 2 2 2 2 2 2" xfId="36819"/>
    <cellStyle name="Обычный 3 2 2 2 2 2 2 3" xfId="36820"/>
    <cellStyle name="Обычный 3 2 2 2 2 2 3" xfId="36821"/>
    <cellStyle name="Обычный 3 2 2 2 2 2 3 2" xfId="36822"/>
    <cellStyle name="Обычный 3 2 2 2 2 2 3 2 2" xfId="36823"/>
    <cellStyle name="Обычный 3 2 2 2 2 2 3 2 2 2" xfId="36824"/>
    <cellStyle name="Обычный 3 2 2 2 2 2 3 2 2 2 2" xfId="36825"/>
    <cellStyle name="Обычный 3 2 2 2 2 2 3 2 2 2 2 2" xfId="36826"/>
    <cellStyle name="Обычный 3 2 2 2 2 2 3 2 2 2 2 2 2" xfId="36827"/>
    <cellStyle name="Обычный 3 2 2 2 2 2 3 2 2 2 2 2 2 2" xfId="36828"/>
    <cellStyle name="Обычный 3 2 2 2 2 2 3 2 2 2 2 2 2 2 2" xfId="36829"/>
    <cellStyle name="Обычный 3 2 2 2 2 2 3 2 2 2 2 2 2 2 2 2" xfId="36830"/>
    <cellStyle name="Обычный 3 2 2 2 2 2 3 2 2 2 2 2 2 2 2 2 2" xfId="36831"/>
    <cellStyle name="Обычный 3 2 2 2 2 2 3 2 2 2 2 2 2 2 2 2 2 2" xfId="36832"/>
    <cellStyle name="Обычный 3 2 2 2 2 2 3 2 2 2 2 2 2 2 2 2 2 3" xfId="36833"/>
    <cellStyle name="Обычный 3 2 2 2 2 2 3 2 2 2 2 2 2 2 2 2 3" xfId="36834"/>
    <cellStyle name="Обычный 3 2 2 2 2 2 3 2 2 2 2 2 2 2 2 2 3 2" xfId="36835"/>
    <cellStyle name="Обычный 3 2 2 2 2 2 3 2 2 2 2 2 2 2 2 2 3 2 2" xfId="36836"/>
    <cellStyle name="Обычный 3 2 2 2 2 2 3 2 2 2 2 2 2 2 2 2 3 2 3" xfId="36837"/>
    <cellStyle name="Обычный 3 2 2 2 2 2 3 2 2 2 2 2 2 2 2 2 3 3" xfId="36838"/>
    <cellStyle name="Обычный 3 2 2 2 2 2 3 2 2 2 2 2 2 2 2 2 3 4" xfId="36839"/>
    <cellStyle name="Обычный 3 2 2 2 2 2 3 2 2 2 2 2 2 2 2 2 4" xfId="36840"/>
    <cellStyle name="Обычный 3 2 2 2 2 2 3 2 2 2 2 2 2 2 2 2 5" xfId="36841"/>
    <cellStyle name="Обычный 3 2 2 2 2 2 3 2 2 2 2 2 2 2 2 3" xfId="36842"/>
    <cellStyle name="Обычный 3 2 2 2 2 2 3 2 2 2 2 2 2 2 2 4" xfId="36843"/>
    <cellStyle name="Обычный 3 2 2 2 2 2 3 2 2 2 2 2 2 2 3" xfId="36844"/>
    <cellStyle name="Обычный 3 2 2 2 2 2 3 2 2 2 2 2 2 2 4" xfId="36845"/>
    <cellStyle name="Обычный 3 2 2 2 2 2 3 2 2 2 2 2 2 3" xfId="36846"/>
    <cellStyle name="Обычный 3 2 2 2 2 2 3 2 2 2 2 2 2 4" xfId="36847"/>
    <cellStyle name="Обычный 3 2 2 2 2 2 3 2 2 2 2 2 3" xfId="36848"/>
    <cellStyle name="Обычный 3 2 2 2 2 2 3 2 2 2 2 2 4" xfId="36849"/>
    <cellStyle name="Обычный 3 2 2 2 2 2 3 2 2 2 2 3" xfId="36850"/>
    <cellStyle name="Обычный 3 2 2 2 2 2 3 2 2 2 2 4" xfId="36851"/>
    <cellStyle name="Обычный 3 2 2 2 2 2 3 2 2 2 3" xfId="36852"/>
    <cellStyle name="Обычный 3 2 2 2 2 2 3 2 2 2 4" xfId="36853"/>
    <cellStyle name="Обычный 3 2 2 2 2 2 3 2 2 3" xfId="36854"/>
    <cellStyle name="Обычный 3 2 2 2 2 2 3 2 2 4" xfId="36855"/>
    <cellStyle name="Обычный 3 2 2 2 2 2 3 2 3" xfId="36856"/>
    <cellStyle name="Обычный 3 2 2 2 2 2 3 2 4" xfId="36857"/>
    <cellStyle name="Обычный 3 2 2 2 2 2 3 3" xfId="36858"/>
    <cellStyle name="Обычный 3 2 2 2 2 2 3 4" xfId="36859"/>
    <cellStyle name="Обычный 3 2 2 2 2 2 4" xfId="36860"/>
    <cellStyle name="Обычный 3 2 2 2 2 2 5" xfId="36861"/>
    <cellStyle name="Обычный 3 2 2 2 2 3" xfId="36862"/>
    <cellStyle name="Обычный 3 2 2 2 2 4" xfId="36863"/>
    <cellStyle name="Обычный 3 2 2 2 3" xfId="36864"/>
    <cellStyle name="Обычный 3 2 2 2 4" xfId="36865"/>
    <cellStyle name="Обычный 3 2 2 3" xfId="36866"/>
    <cellStyle name="Обычный 3 2 2 4" xfId="36867"/>
    <cellStyle name="Обычный 3 2 3" xfId="35800"/>
    <cellStyle name="Обычный 3 2 3 2" xfId="35801"/>
    <cellStyle name="Обычный 3 2 4" xfId="35802"/>
    <cellStyle name="Обычный 3 2 5" xfId="35803"/>
    <cellStyle name="Обычный 3 2_!Капзатраты_ставки_2013" xfId="35804"/>
    <cellStyle name="Обычный 3 20" xfId="35805"/>
    <cellStyle name="Обычный 3 21" xfId="35806"/>
    <cellStyle name="Обычный 3 22" xfId="35807"/>
    <cellStyle name="Обычный 3 3" xfId="35808"/>
    <cellStyle name="Обычный 3 3 2" xfId="35809"/>
    <cellStyle name="Обычный 3 3 2 2" xfId="35810"/>
    <cellStyle name="Обычный 3 3 2 3" xfId="35811"/>
    <cellStyle name="Обычный 3 3 3" xfId="35812"/>
    <cellStyle name="Обычный 3 3_PASSPORT.TEPLO.PROIZV.2016(v1.0)" xfId="35813"/>
    <cellStyle name="Обычный 3 4" xfId="35814"/>
    <cellStyle name="Обычный 3 4 2" xfId="35815"/>
    <cellStyle name="Обычный 3 4 2 2" xfId="35816"/>
    <cellStyle name="Обычный 3 4 3" xfId="35817"/>
    <cellStyle name="Обычный 3 4 4" xfId="35818"/>
    <cellStyle name="Обычный 3 5" xfId="35819"/>
    <cellStyle name="Обычный 3 5 2" xfId="35820"/>
    <cellStyle name="Обычный 3 5 3" xfId="35821"/>
    <cellStyle name="Обычный 3 5 4" xfId="35822"/>
    <cellStyle name="Обычный 3 6" xfId="35823"/>
    <cellStyle name="Обычный 3 6 2" xfId="35824"/>
    <cellStyle name="Обычный 3 6 3" xfId="35825"/>
    <cellStyle name="Обычный 3 6 4" xfId="35826"/>
    <cellStyle name="Обычный 3 7" xfId="35827"/>
    <cellStyle name="Обычный 3 7 2" xfId="35828"/>
    <cellStyle name="Обычный 3 7 3" xfId="35829"/>
    <cellStyle name="Обычный 3 7 4" xfId="35830"/>
    <cellStyle name="Обычный 3 8" xfId="35831"/>
    <cellStyle name="Обычный 3 8 2" xfId="35832"/>
    <cellStyle name="Обычный 3 8 3" xfId="35833"/>
    <cellStyle name="Обычный 3 8 4" xfId="35834"/>
    <cellStyle name="Обычный 3 9" xfId="35835"/>
    <cellStyle name="Обычный 3 9 2" xfId="35836"/>
    <cellStyle name="Обычный 3 9 3" xfId="35837"/>
    <cellStyle name="Обычный 3 9 4" xfId="35838"/>
    <cellStyle name="Обычный 3_!Капзатраты_ставки_2013" xfId="35839"/>
    <cellStyle name="Обычный 30" xfId="35840"/>
    <cellStyle name="Обычный 31" xfId="35841"/>
    <cellStyle name="Обычный 32" xfId="35842"/>
    <cellStyle name="Обычный 33" xfId="35843"/>
    <cellStyle name="Обычный 34" xfId="35844"/>
    <cellStyle name="Обычный 35" xfId="35845"/>
    <cellStyle name="Обычный 36" xfId="35846"/>
    <cellStyle name="Обычный 37" xfId="35847"/>
    <cellStyle name="Обычный 38" xfId="35848"/>
    <cellStyle name="Обычный 39" xfId="35849"/>
    <cellStyle name="Обычный 4" xfId="35850"/>
    <cellStyle name="Обычный 4 10" xfId="35851"/>
    <cellStyle name="Обычный 4 11" xfId="35852"/>
    <cellStyle name="Обычный 4 12" xfId="35853"/>
    <cellStyle name="Обычный 4 13" xfId="35854"/>
    <cellStyle name="Обычный 4 14" xfId="35855"/>
    <cellStyle name="Обычный 4 15" xfId="35856"/>
    <cellStyle name="Обычный 4 16" xfId="35857"/>
    <cellStyle name="Обычный 4 17" xfId="35858"/>
    <cellStyle name="Обычный 4 18" xfId="35859"/>
    <cellStyle name="Обычный 4 19" xfId="35860"/>
    <cellStyle name="Обычный 4 2" xfId="35861"/>
    <cellStyle name="Обычный 4 2 2" xfId="35862"/>
    <cellStyle name="Обычный 4 2 2 2" xfId="35863"/>
    <cellStyle name="Обычный 4 2 3" xfId="35864"/>
    <cellStyle name="Обычный 4 2 3 2" xfId="35865"/>
    <cellStyle name="Обычный 4 2 4" xfId="35866"/>
    <cellStyle name="Обычный 4 2 5" xfId="35867"/>
    <cellStyle name="Обычный 4 2 6" xfId="35868"/>
    <cellStyle name="Обычный 4 2 7" xfId="35869"/>
    <cellStyle name="Обычный 4 2_BALANCE.WARM.2011YEAR(v1.5)" xfId="35870"/>
    <cellStyle name="Обычный 4 20" xfId="35871"/>
    <cellStyle name="Обычный 4 21" xfId="35872"/>
    <cellStyle name="Обычный 4 22" xfId="35873"/>
    <cellStyle name="Обычный 4 23" xfId="35874"/>
    <cellStyle name="Обычный 4 24" xfId="35875"/>
    <cellStyle name="Обычный 4 25" xfId="35876"/>
    <cellStyle name="Обычный 4 26" xfId="35877"/>
    <cellStyle name="Обычный 4 27" xfId="35878"/>
    <cellStyle name="Обычный 4 28" xfId="35879"/>
    <cellStyle name="Обычный 4 3" xfId="35880"/>
    <cellStyle name="Обычный 4 3 2" xfId="35881"/>
    <cellStyle name="Обычный 4 3 2 2" xfId="36868"/>
    <cellStyle name="Обычный 4 3 2 2 2" xfId="36869"/>
    <cellStyle name="Обычный 4 3 2 2 3" xfId="36870"/>
    <cellStyle name="Обычный 4 3 2 3" xfId="36871"/>
    <cellStyle name="Обычный 4 3 2 3 2" xfId="36872"/>
    <cellStyle name="Обычный 4 3 2 3 3" xfId="36873"/>
    <cellStyle name="Обычный 4 3 2 4" xfId="36874"/>
    <cellStyle name="Обычный 4 3 2 4 2" xfId="36875"/>
    <cellStyle name="Обычный 4 3 2 4 3" xfId="36876"/>
    <cellStyle name="Обычный 4 3 2 5" xfId="36877"/>
    <cellStyle name="Обычный 4 3 2 5 2" xfId="36878"/>
    <cellStyle name="Обычный 4 3 2 5 3" xfId="36879"/>
    <cellStyle name="Обычный 4 3 2 6" xfId="36880"/>
    <cellStyle name="Обычный 4 3 2 7" xfId="36881"/>
    <cellStyle name="Обычный 4 3 3" xfId="35882"/>
    <cellStyle name="Обычный 4 3 3 2" xfId="36882"/>
    <cellStyle name="Обычный 4 3 3 3" xfId="36883"/>
    <cellStyle name="Обычный 4 3 4" xfId="36884"/>
    <cellStyle name="Обычный 4 3 4 2" xfId="36885"/>
    <cellStyle name="Обычный 4 3 4 3" xfId="36886"/>
    <cellStyle name="Обычный 4 3 5" xfId="36887"/>
    <cellStyle name="Обычный 4 3 5 2" xfId="36888"/>
    <cellStyle name="Обычный 4 3 5 3" xfId="36889"/>
    <cellStyle name="Обычный 4 3 6" xfId="36890"/>
    <cellStyle name="Обычный 4 3 6 2" xfId="36891"/>
    <cellStyle name="Обычный 4 3 6 3" xfId="36892"/>
    <cellStyle name="Обычный 4 4" xfId="35883"/>
    <cellStyle name="Обычный 4 4 2" xfId="35884"/>
    <cellStyle name="Обычный 4 5" xfId="35885"/>
    <cellStyle name="Обычный 4 5 2" xfId="35886"/>
    <cellStyle name="Обычный 4 6" xfId="35887"/>
    <cellStyle name="Обычный 4 6 2" xfId="35888"/>
    <cellStyle name="Обычный 4 7" xfId="35889"/>
    <cellStyle name="Обычный 4 7 2" xfId="35890"/>
    <cellStyle name="Обычный 4 8" xfId="35891"/>
    <cellStyle name="Обычный 4 9" xfId="35892"/>
    <cellStyle name="Обычный 4_ARMRAZR" xfId="35893"/>
    <cellStyle name="Обычный 40" xfId="35894"/>
    <cellStyle name="Обычный 41" xfId="35895"/>
    <cellStyle name="Обычный 42" xfId="35896"/>
    <cellStyle name="Обычный 42 2" xfId="35897"/>
    <cellStyle name="Обычный 42_Приложение 2 10-00" xfId="35898"/>
    <cellStyle name="Обычный 43" xfId="35899"/>
    <cellStyle name="Обычный 44" xfId="35900"/>
    <cellStyle name="Обычный 47" xfId="36893"/>
    <cellStyle name="Обычный 5" xfId="35901"/>
    <cellStyle name="Обычный 5 2" xfId="35902"/>
    <cellStyle name="Обычный 5 2 2" xfId="35903"/>
    <cellStyle name="Обычный 5 2 2 2" xfId="35904"/>
    <cellStyle name="Обычный 5 2 2 2 2" xfId="36894"/>
    <cellStyle name="Обычный 5 2 2 2 2 2" xfId="36895"/>
    <cellStyle name="Обычный 5 2 2 2 2 3" xfId="36896"/>
    <cellStyle name="Обычный 5 2 2 2 3" xfId="36897"/>
    <cellStyle name="Обычный 5 2 2 2 4" xfId="36898"/>
    <cellStyle name="Обычный 5 2 2 3" xfId="36899"/>
    <cellStyle name="Обычный 5 2 2 3 2" xfId="36900"/>
    <cellStyle name="Обычный 5 2 2 3 3" xfId="36901"/>
    <cellStyle name="Обычный 5 2 2 4" xfId="36902"/>
    <cellStyle name="Обычный 5 2 2 4 2" xfId="36903"/>
    <cellStyle name="Обычный 5 2 2 4 3" xfId="36904"/>
    <cellStyle name="Обычный 5 2 2 5" xfId="36905"/>
    <cellStyle name="Обычный 5 2 2 5 2" xfId="36906"/>
    <cellStyle name="Обычный 5 2 2 5 3" xfId="36907"/>
    <cellStyle name="Обычный 5 2 2 6" xfId="36908"/>
    <cellStyle name="Обычный 5 2 2 7" xfId="36909"/>
    <cellStyle name="Обычный 5 2 3" xfId="35905"/>
    <cellStyle name="Обычный 5 2 3 2" xfId="36910"/>
    <cellStyle name="Обычный 5 2 3 3" xfId="36911"/>
    <cellStyle name="Обычный 5 2 4" xfId="35906"/>
    <cellStyle name="Обычный 5 2 5" xfId="35907"/>
    <cellStyle name="Обычный 5 2 6" xfId="35908"/>
    <cellStyle name="Обычный 5 2 7" xfId="35909"/>
    <cellStyle name="Обычный 5 3" xfId="35910"/>
    <cellStyle name="Обычный 5 3 2" xfId="35911"/>
    <cellStyle name="Обычный 5 3 3" xfId="35912"/>
    <cellStyle name="Обычный 5 4" xfId="35913"/>
    <cellStyle name="Обычный 5 4 2" xfId="35914"/>
    <cellStyle name="Обычный 5 4 3" xfId="36912"/>
    <cellStyle name="Обычный 5 5" xfId="35915"/>
    <cellStyle name="Обычный 5 5 2" xfId="36913"/>
    <cellStyle name="Обычный 5 5 3" xfId="36914"/>
    <cellStyle name="Обычный 5 6" xfId="35916"/>
    <cellStyle name="Обычный 5 7" xfId="35917"/>
    <cellStyle name="Обычный 5 8" xfId="35918"/>
    <cellStyle name="Обычный 5_Xl0000074" xfId="36915"/>
    <cellStyle name="Обычный 6" xfId="35919"/>
    <cellStyle name="Обычный 6 2" xfId="35920"/>
    <cellStyle name="Обычный 6 2 2" xfId="35921"/>
    <cellStyle name="Обычный 6 2 2 2" xfId="36916"/>
    <cellStyle name="Обычный 6 2 2 2 2" xfId="36917"/>
    <cellStyle name="Обычный 6 2 2 2 3" xfId="36918"/>
    <cellStyle name="Обычный 6 2 2 3" xfId="36919"/>
    <cellStyle name="Обычный 6 2 2 3 2" xfId="36920"/>
    <cellStyle name="Обычный 6 2 2 3 3" xfId="36921"/>
    <cellStyle name="Обычный 6 2 2 4" xfId="36922"/>
    <cellStyle name="Обычный 6 2 2 5" xfId="36923"/>
    <cellStyle name="Обычный 6 2 3" xfId="35922"/>
    <cellStyle name="Обычный 6 2 3 2" xfId="36924"/>
    <cellStyle name="Обычный 6 2 3 3" xfId="36925"/>
    <cellStyle name="Обычный 6 2 4" xfId="36926"/>
    <cellStyle name="Обычный 6 2 4 2" xfId="36927"/>
    <cellStyle name="Обычный 6 2 4 3" xfId="36928"/>
    <cellStyle name="Обычный 6 2 5" xfId="36929"/>
    <cellStyle name="Обычный 6 2 5 2" xfId="36930"/>
    <cellStyle name="Обычный 6 2 5 3" xfId="36931"/>
    <cellStyle name="Обычный 6 3" xfId="35923"/>
    <cellStyle name="Обычный 6 3 2" xfId="35924"/>
    <cellStyle name="Обычный 6 3 3" xfId="36932"/>
    <cellStyle name="Обычный 6 4" xfId="36933"/>
    <cellStyle name="Обычный 6 4 2" xfId="36934"/>
    <cellStyle name="Обычный 6 4 3" xfId="36935"/>
    <cellStyle name="Обычный 6 5" xfId="36936"/>
    <cellStyle name="Обычный 6 5 2" xfId="36937"/>
    <cellStyle name="Обычный 6 5 3" xfId="36938"/>
    <cellStyle name="Обычный 6 6" xfId="36939"/>
    <cellStyle name="Обычный 6 6 2" xfId="36940"/>
    <cellStyle name="Обычный 6 6 3" xfId="36941"/>
    <cellStyle name="Обычный 6 7" xfId="36942"/>
    <cellStyle name="Обычный 6 8" xfId="36943"/>
    <cellStyle name="Обычный 7" xfId="35925"/>
    <cellStyle name="Обычный 7 2" xfId="35926"/>
    <cellStyle name="Обычный 7 2 2" xfId="35927"/>
    <cellStyle name="Обычный 7 2 3" xfId="35928"/>
    <cellStyle name="Обычный 7 3" xfId="35929"/>
    <cellStyle name="Обычный 7 3 2" xfId="35930"/>
    <cellStyle name="Обычный 7 3 3" xfId="36944"/>
    <cellStyle name="Обычный 7 4" xfId="35931"/>
    <cellStyle name="Обычный 7 4 2" xfId="36945"/>
    <cellStyle name="Обычный 7 4 3" xfId="36946"/>
    <cellStyle name="Обычный 7 5" xfId="35932"/>
    <cellStyle name="Обычный 7 5 2" xfId="36947"/>
    <cellStyle name="Обычный 7 5 3" xfId="36948"/>
    <cellStyle name="Обычный 7 6" xfId="36949"/>
    <cellStyle name="Обычный 7 7" xfId="36950"/>
    <cellStyle name="Обычный 8" xfId="35933"/>
    <cellStyle name="Обычный 8 2" xfId="35934"/>
    <cellStyle name="Обычный 8 2 2" xfId="35935"/>
    <cellStyle name="Обычный 8 2 3" xfId="35936"/>
    <cellStyle name="Обычный 8 3" xfId="35937"/>
    <cellStyle name="Обычный 8 3 2" xfId="35938"/>
    <cellStyle name="Обычный 8 4" xfId="35939"/>
    <cellStyle name="Обычный 8_Приложение 12 (факт)_МГТЭС_28_04_2011" xfId="35940"/>
    <cellStyle name="Обычный 9" xfId="35941"/>
    <cellStyle name="Обычный 9 2" xfId="35942"/>
    <cellStyle name="Обычный 9 2 2" xfId="35943"/>
    <cellStyle name="Обычный 9 3" xfId="35944"/>
    <cellStyle name="Обычный 9 3 2" xfId="35945"/>
    <cellStyle name="Обычный 9 4" xfId="35946"/>
    <cellStyle name="Ошибка" xfId="35947"/>
    <cellStyle name="Плохой 10" xfId="35948"/>
    <cellStyle name="Плохой 11" xfId="35949"/>
    <cellStyle name="Плохой 2" xfId="35950"/>
    <cellStyle name="Плохой 2 2" xfId="35951"/>
    <cellStyle name="Плохой 2 2 2" xfId="35952"/>
    <cellStyle name="Плохой 2 3" xfId="35953"/>
    <cellStyle name="Плохой 2 4" xfId="35954"/>
    <cellStyle name="Плохой 2 5" xfId="35955"/>
    <cellStyle name="Плохой 2 6" xfId="35956"/>
    <cellStyle name="Плохой 3" xfId="35957"/>
    <cellStyle name="Плохой 3 2" xfId="35958"/>
    <cellStyle name="Плохой 3 3" xfId="35959"/>
    <cellStyle name="Плохой 4" xfId="35960"/>
    <cellStyle name="Плохой 4 2" xfId="35961"/>
    <cellStyle name="Плохой 5" xfId="35962"/>
    <cellStyle name="Плохой 5 2" xfId="35963"/>
    <cellStyle name="Плохой 6" xfId="35964"/>
    <cellStyle name="Плохой 6 2" xfId="35965"/>
    <cellStyle name="Плохой 7" xfId="35966"/>
    <cellStyle name="Плохой 7 2" xfId="35967"/>
    <cellStyle name="Плохой 8" xfId="35968"/>
    <cellStyle name="Плохой 8 2" xfId="35969"/>
    <cellStyle name="Плохой 9" xfId="35970"/>
    <cellStyle name="Плохой 9 2" xfId="35971"/>
    <cellStyle name="По центру с переносом" xfId="35972"/>
    <cellStyle name="По центру с переносом 2" xfId="35973"/>
    <cellStyle name="По центру с переносом 3" xfId="35974"/>
    <cellStyle name="По центру с переносом 4" xfId="35975"/>
    <cellStyle name="По ширине с переносом" xfId="35976"/>
    <cellStyle name="По ширине с переносом 2" xfId="35977"/>
    <cellStyle name="По ширине с переносом 3" xfId="35978"/>
    <cellStyle name="По ширине с переносом 4" xfId="35979"/>
    <cellStyle name="Подгруппа" xfId="35980"/>
    <cellStyle name="Поле ввода" xfId="35981"/>
    <cellStyle name="Поле ввода 2" xfId="35982"/>
    <cellStyle name="Пояснение 10" xfId="35983"/>
    <cellStyle name="Пояснение 11" xfId="35984"/>
    <cellStyle name="Пояснение 2" xfId="35985"/>
    <cellStyle name="Пояснение 2 2" xfId="35986"/>
    <cellStyle name="Пояснение 2 2 2" xfId="35987"/>
    <cellStyle name="Пояснение 2 3" xfId="35988"/>
    <cellStyle name="Пояснение 2 4" xfId="35989"/>
    <cellStyle name="Пояснение 2 5" xfId="35990"/>
    <cellStyle name="Пояснение 2 6" xfId="35991"/>
    <cellStyle name="Пояснение 3" xfId="35992"/>
    <cellStyle name="Пояснение 3 2" xfId="35993"/>
    <cellStyle name="Пояснение 3 3" xfId="35994"/>
    <cellStyle name="Пояснение 4" xfId="35995"/>
    <cellStyle name="Пояснение 4 2" xfId="35996"/>
    <cellStyle name="Пояснение 5" xfId="35997"/>
    <cellStyle name="Пояснение 5 2" xfId="35998"/>
    <cellStyle name="Пояснение 6" xfId="35999"/>
    <cellStyle name="Пояснение 6 2" xfId="36000"/>
    <cellStyle name="Пояснение 7" xfId="36001"/>
    <cellStyle name="Пояснение 7 2" xfId="36002"/>
    <cellStyle name="Пояснение 8" xfId="36003"/>
    <cellStyle name="Пояснение 8 2" xfId="36004"/>
    <cellStyle name="Пояснение 9" xfId="36005"/>
    <cellStyle name="Пояснение 9 2" xfId="36006"/>
    <cellStyle name="Примечание 10" xfId="36007"/>
    <cellStyle name="Примечание 10 2" xfId="36008"/>
    <cellStyle name="Примечание 10 2 2" xfId="36009"/>
    <cellStyle name="Примечание 10 2 3" xfId="36010"/>
    <cellStyle name="Примечание 10 3" xfId="36011"/>
    <cellStyle name="Примечание 10 3 2" xfId="36012"/>
    <cellStyle name="Примечание 10 3 3" xfId="36013"/>
    <cellStyle name="Примечание 10 4" xfId="36014"/>
    <cellStyle name="Примечание 10 4 2" xfId="36015"/>
    <cellStyle name="Примечание 10 4 3" xfId="36016"/>
    <cellStyle name="Примечание 10 5" xfId="36017"/>
    <cellStyle name="Примечание 10 6" xfId="36018"/>
    <cellStyle name="Примечание 10_46EE.2011(v1.0)" xfId="36019"/>
    <cellStyle name="Примечание 11" xfId="36020"/>
    <cellStyle name="Примечание 11 2" xfId="36021"/>
    <cellStyle name="Примечание 11 2 2" xfId="36022"/>
    <cellStyle name="Примечание 11 2 3" xfId="36023"/>
    <cellStyle name="Примечание 11 3" xfId="36024"/>
    <cellStyle name="Примечание 11 3 2" xfId="36025"/>
    <cellStyle name="Примечание 11 3 3" xfId="36026"/>
    <cellStyle name="Примечание 11 4" xfId="36027"/>
    <cellStyle name="Примечание 11 4 2" xfId="36028"/>
    <cellStyle name="Примечание 11 4 3" xfId="36029"/>
    <cellStyle name="Примечание 11 5" xfId="36030"/>
    <cellStyle name="Примечание 11 6" xfId="36031"/>
    <cellStyle name="Примечание 11_46EE.2011(v1.0)" xfId="36032"/>
    <cellStyle name="Примечание 12" xfId="36033"/>
    <cellStyle name="Примечание 12 2" xfId="36034"/>
    <cellStyle name="Примечание 12 2 2" xfId="36035"/>
    <cellStyle name="Примечание 12 2 3" xfId="36036"/>
    <cellStyle name="Примечание 12 3" xfId="36037"/>
    <cellStyle name="Примечание 12 3 2" xfId="36038"/>
    <cellStyle name="Примечание 12 3 3" xfId="36039"/>
    <cellStyle name="Примечание 12 4" xfId="36040"/>
    <cellStyle name="Примечание 12 4 2" xfId="36041"/>
    <cellStyle name="Примечание 12 4 3" xfId="36042"/>
    <cellStyle name="Примечание 12 5" xfId="36043"/>
    <cellStyle name="Примечание 12 6" xfId="36044"/>
    <cellStyle name="Примечание 12_46EE.2011(v1.0)" xfId="36045"/>
    <cellStyle name="Примечание 13" xfId="36046"/>
    <cellStyle name="Примечание 13 2" xfId="36047"/>
    <cellStyle name="Примечание 13 3" xfId="36048"/>
    <cellStyle name="Примечание 14" xfId="36049"/>
    <cellStyle name="Примечание 14 2" xfId="36050"/>
    <cellStyle name="Примечание 14 3" xfId="36051"/>
    <cellStyle name="Примечание 15" xfId="36052"/>
    <cellStyle name="Примечание 15 2" xfId="36053"/>
    <cellStyle name="Примечание 15 3" xfId="36054"/>
    <cellStyle name="Примечание 16" xfId="36055"/>
    <cellStyle name="Примечание 16 2" xfId="36056"/>
    <cellStyle name="Примечание 16 3" xfId="36057"/>
    <cellStyle name="Примечание 17" xfId="36058"/>
    <cellStyle name="Примечание 17 2" xfId="36059"/>
    <cellStyle name="Примечание 17 3" xfId="36060"/>
    <cellStyle name="Примечание 18" xfId="36061"/>
    <cellStyle name="Примечание 18 2" xfId="36062"/>
    <cellStyle name="Примечание 18 3" xfId="36063"/>
    <cellStyle name="Примечание 19" xfId="36064"/>
    <cellStyle name="Примечание 19 2" xfId="36065"/>
    <cellStyle name="Примечание 19 3" xfId="36066"/>
    <cellStyle name="Примечание 2" xfId="36067"/>
    <cellStyle name="Примечание 2 10" xfId="36068"/>
    <cellStyle name="Примечание 2 10 2" xfId="36069"/>
    <cellStyle name="Примечание 2 10 3" xfId="36070"/>
    <cellStyle name="Примечание 2 11" xfId="36071"/>
    <cellStyle name="Примечание 2 12" xfId="36072"/>
    <cellStyle name="Примечание 2 13" xfId="36073"/>
    <cellStyle name="Примечание 2 14" xfId="36074"/>
    <cellStyle name="Примечание 2 15" xfId="36075"/>
    <cellStyle name="Примечание 2 16" xfId="36076"/>
    <cellStyle name="Примечание 2 17" xfId="36077"/>
    <cellStyle name="Примечание 2 17 2" xfId="36078"/>
    <cellStyle name="Примечание 2 17 3" xfId="36079"/>
    <cellStyle name="Примечание 2 18" xfId="36080"/>
    <cellStyle name="Примечание 2 19" xfId="36081"/>
    <cellStyle name="Примечание 2 2" xfId="36082"/>
    <cellStyle name="Примечание 2 2 2" xfId="36083"/>
    <cellStyle name="Примечание 2 2 2 2" xfId="36084"/>
    <cellStyle name="Примечание 2 2 2 2 2" xfId="36951"/>
    <cellStyle name="Примечание 2 2 2 2 3" xfId="36952"/>
    <cellStyle name="Примечание 2 2 2 3" xfId="36085"/>
    <cellStyle name="Примечание 2 2 3" xfId="36086"/>
    <cellStyle name="Примечание 2 2 3 2" xfId="36953"/>
    <cellStyle name="Примечание 2 2 3 3" xfId="36954"/>
    <cellStyle name="Примечание 2 2 4" xfId="36087"/>
    <cellStyle name="Примечание 2 2 4 2" xfId="36955"/>
    <cellStyle name="Примечание 2 2 4 3" xfId="36956"/>
    <cellStyle name="Примечание 2 2 5" xfId="36957"/>
    <cellStyle name="Примечание 2 2 5 2" xfId="36958"/>
    <cellStyle name="Примечание 2 2 5 3" xfId="36959"/>
    <cellStyle name="Примечание 2 2 6" xfId="36960"/>
    <cellStyle name="Примечание 2 2 6 2" xfId="36961"/>
    <cellStyle name="Примечание 2 2 6 3" xfId="36962"/>
    <cellStyle name="Примечание 2 2 7" xfId="36963"/>
    <cellStyle name="Примечание 2 2 7 2" xfId="36964"/>
    <cellStyle name="Примечание 2 2 7 3" xfId="36965"/>
    <cellStyle name="Примечание 2 2 8" xfId="36966"/>
    <cellStyle name="Примечание 2 2 8 2" xfId="36967"/>
    <cellStyle name="Примечание 2 2 8 2 2" xfId="36968"/>
    <cellStyle name="Примечание 2 2 8 2 3" xfId="36969"/>
    <cellStyle name="Примечание 2 2 8 2 4" xfId="36970"/>
    <cellStyle name="Примечание 2 2 8 3" xfId="36971"/>
    <cellStyle name="Примечание 2 2 8 3 2" xfId="36972"/>
    <cellStyle name="Примечание 2 2 8 3 3" xfId="36973"/>
    <cellStyle name="Примечание 2 2 8 3 4" xfId="36974"/>
    <cellStyle name="Примечание 2 2 8 4" xfId="36975"/>
    <cellStyle name="Примечание 2 2 8 5" xfId="36976"/>
    <cellStyle name="Примечание 2 2 8 6" xfId="36977"/>
    <cellStyle name="Примечание 2 3" xfId="36088"/>
    <cellStyle name="Примечание 2 3 2" xfId="36089"/>
    <cellStyle name="Примечание 2 3 2 2" xfId="36090"/>
    <cellStyle name="Примечание 2 3 2 3" xfId="36091"/>
    <cellStyle name="Примечание 2 3 3" xfId="36092"/>
    <cellStyle name="Примечание 2 3 4" xfId="36093"/>
    <cellStyle name="Примечание 2 4" xfId="36094"/>
    <cellStyle name="Примечание 2 4 2" xfId="36095"/>
    <cellStyle name="Примечание 2 4 2 2" xfId="36096"/>
    <cellStyle name="Примечание 2 4 2 3" xfId="36097"/>
    <cellStyle name="Примечание 2 4 3" xfId="36098"/>
    <cellStyle name="Примечание 2 4 4" xfId="36099"/>
    <cellStyle name="Примечание 2 5" xfId="36100"/>
    <cellStyle name="Примечание 2 5 2" xfId="36101"/>
    <cellStyle name="Примечание 2 5 2 2" xfId="36102"/>
    <cellStyle name="Примечание 2 5 2 3" xfId="36103"/>
    <cellStyle name="Примечание 2 5 3" xfId="36104"/>
    <cellStyle name="Примечание 2 5 4" xfId="36105"/>
    <cellStyle name="Примечание 2 6" xfId="36106"/>
    <cellStyle name="Примечание 2 6 2" xfId="36107"/>
    <cellStyle name="Примечание 2 6 3" xfId="36108"/>
    <cellStyle name="Примечание 2 7" xfId="36109"/>
    <cellStyle name="Примечание 2 7 2" xfId="36110"/>
    <cellStyle name="Примечание 2 7 3" xfId="36111"/>
    <cellStyle name="Примечание 2 8" xfId="36112"/>
    <cellStyle name="Примечание 2 8 2" xfId="36113"/>
    <cellStyle name="Примечание 2 8 3" xfId="36114"/>
    <cellStyle name="Примечание 2 9" xfId="36115"/>
    <cellStyle name="Примечание 2 9 2" xfId="36116"/>
    <cellStyle name="Примечание 2 9 3" xfId="36117"/>
    <cellStyle name="Примечание 2_46EE.2011(v1.0)" xfId="36118"/>
    <cellStyle name="Примечание 20" xfId="36119"/>
    <cellStyle name="Примечание 20 2" xfId="36120"/>
    <cellStyle name="Примечание 20 3" xfId="36121"/>
    <cellStyle name="Примечание 21" xfId="36122"/>
    <cellStyle name="Примечание 21 2" xfId="36123"/>
    <cellStyle name="Примечание 21 3" xfId="36124"/>
    <cellStyle name="Примечание 22" xfId="36125"/>
    <cellStyle name="Примечание 22 2" xfId="36126"/>
    <cellStyle name="Примечание 22 3" xfId="36127"/>
    <cellStyle name="Примечание 23" xfId="36128"/>
    <cellStyle name="Примечание 23 2" xfId="36129"/>
    <cellStyle name="Примечание 23 3" xfId="36130"/>
    <cellStyle name="Примечание 24" xfId="36131"/>
    <cellStyle name="Примечание 24 2" xfId="36132"/>
    <cellStyle name="Примечание 24 3" xfId="36133"/>
    <cellStyle name="Примечание 25" xfId="36134"/>
    <cellStyle name="Примечание 25 2" xfId="36135"/>
    <cellStyle name="Примечание 25 3" xfId="36136"/>
    <cellStyle name="Примечание 26" xfId="36137"/>
    <cellStyle name="Примечание 26 2" xfId="36138"/>
    <cellStyle name="Примечание 26 3" xfId="36139"/>
    <cellStyle name="Примечание 27" xfId="36140"/>
    <cellStyle name="Примечание 27 2" xfId="36141"/>
    <cellStyle name="Примечание 27 3" xfId="36142"/>
    <cellStyle name="Примечание 28" xfId="36143"/>
    <cellStyle name="Примечание 28 2" xfId="36144"/>
    <cellStyle name="Примечание 28 3" xfId="36145"/>
    <cellStyle name="Примечание 29" xfId="36146"/>
    <cellStyle name="Примечание 29 2" xfId="36147"/>
    <cellStyle name="Примечание 29 3" xfId="36148"/>
    <cellStyle name="Примечание 3" xfId="36149"/>
    <cellStyle name="Примечание 3 10" xfId="36150"/>
    <cellStyle name="Примечание 3 10 2" xfId="36151"/>
    <cellStyle name="Примечание 3 10 3" xfId="36152"/>
    <cellStyle name="Примечание 3 11" xfId="36153"/>
    <cellStyle name="Примечание 3 12" xfId="36154"/>
    <cellStyle name="Примечание 3 2" xfId="36155"/>
    <cellStyle name="Примечание 3 2 2" xfId="36156"/>
    <cellStyle name="Примечание 3 2 2 2" xfId="36978"/>
    <cellStyle name="Примечание 3 2 2 3" xfId="36979"/>
    <cellStyle name="Примечание 3 2 3" xfId="36157"/>
    <cellStyle name="Примечание 3 3" xfId="36158"/>
    <cellStyle name="Примечание 3 3 2" xfId="36159"/>
    <cellStyle name="Примечание 3 3 3" xfId="36160"/>
    <cellStyle name="Примечание 3 4" xfId="36161"/>
    <cellStyle name="Примечание 3 4 2" xfId="36162"/>
    <cellStyle name="Примечание 3 4 3" xfId="36163"/>
    <cellStyle name="Примечание 3 5" xfId="36164"/>
    <cellStyle name="Примечание 3 5 2" xfId="36165"/>
    <cellStyle name="Примечание 3 5 3" xfId="36166"/>
    <cellStyle name="Примечание 3 6" xfId="36167"/>
    <cellStyle name="Примечание 3 6 2" xfId="36168"/>
    <cellStyle name="Примечание 3 6 3" xfId="36169"/>
    <cellStyle name="Примечание 3 7" xfId="36170"/>
    <cellStyle name="Примечание 3 7 2" xfId="36171"/>
    <cellStyle name="Примечание 3 7 3" xfId="36172"/>
    <cellStyle name="Примечание 3 8" xfId="36173"/>
    <cellStyle name="Примечание 3 8 2" xfId="36174"/>
    <cellStyle name="Примечание 3 8 3" xfId="36175"/>
    <cellStyle name="Примечание 3 9" xfId="36176"/>
    <cellStyle name="Примечание 3 9 2" xfId="36177"/>
    <cellStyle name="Примечание 3 9 2 2" xfId="36980"/>
    <cellStyle name="Примечание 3 9 2 3" xfId="36981"/>
    <cellStyle name="Примечание 3 9 2 4" xfId="36982"/>
    <cellStyle name="Примечание 3 9 3" xfId="36178"/>
    <cellStyle name="Примечание 3 9 3 2" xfId="36983"/>
    <cellStyle name="Примечание 3 9 3 3" xfId="36984"/>
    <cellStyle name="Примечание 3 9 3 4" xfId="36985"/>
    <cellStyle name="Примечание 3 9 4" xfId="36986"/>
    <cellStyle name="Примечание 3 9 5" xfId="36987"/>
    <cellStyle name="Примечание 3 9 6" xfId="36988"/>
    <cellStyle name="Примечание 3_46EE.2011(v1.0)" xfId="36179"/>
    <cellStyle name="Примечание 30" xfId="36180"/>
    <cellStyle name="Примечание 30 2" xfId="36181"/>
    <cellStyle name="Примечание 30 3" xfId="36182"/>
    <cellStyle name="Примечание 31" xfId="36183"/>
    <cellStyle name="Примечание 31 2" xfId="36184"/>
    <cellStyle name="Примечание 31 3" xfId="36185"/>
    <cellStyle name="Примечание 32" xfId="36186"/>
    <cellStyle name="Примечание 32 2" xfId="36187"/>
    <cellStyle name="Примечание 32 3" xfId="36188"/>
    <cellStyle name="Примечание 33" xfId="36189"/>
    <cellStyle name="Примечание 33 2" xfId="36190"/>
    <cellStyle name="Примечание 33 3" xfId="36191"/>
    <cellStyle name="Примечание 34" xfId="36192"/>
    <cellStyle name="Примечание 34 2" xfId="36193"/>
    <cellStyle name="Примечание 34 3" xfId="36194"/>
    <cellStyle name="Примечание 35" xfId="36195"/>
    <cellStyle name="Примечание 35 2" xfId="36196"/>
    <cellStyle name="Примечание 35 3" xfId="36197"/>
    <cellStyle name="Примечание 36" xfId="36198"/>
    <cellStyle name="Примечание 36 2" xfId="36199"/>
    <cellStyle name="Примечание 36 3" xfId="36200"/>
    <cellStyle name="Примечание 37" xfId="36201"/>
    <cellStyle name="Примечание 37 2" xfId="36202"/>
    <cellStyle name="Примечание 37 3" xfId="36203"/>
    <cellStyle name="Примечание 38" xfId="36204"/>
    <cellStyle name="Примечание 38 2" xfId="36205"/>
    <cellStyle name="Примечание 38 3" xfId="36206"/>
    <cellStyle name="Примечание 39" xfId="36207"/>
    <cellStyle name="Примечание 4" xfId="36208"/>
    <cellStyle name="Примечание 4 10" xfId="36209"/>
    <cellStyle name="Примечание 4 10 2" xfId="36210"/>
    <cellStyle name="Примечание 4 10 3" xfId="36211"/>
    <cellStyle name="Примечание 4 11" xfId="36212"/>
    <cellStyle name="Примечание 4 12" xfId="36213"/>
    <cellStyle name="Примечание 4 2" xfId="36214"/>
    <cellStyle name="Примечание 4 2 2" xfId="36215"/>
    <cellStyle name="Примечание 4 2 3" xfId="36216"/>
    <cellStyle name="Примечание 4 3" xfId="36217"/>
    <cellStyle name="Примечание 4 3 2" xfId="36218"/>
    <cellStyle name="Примечание 4 3 3" xfId="36219"/>
    <cellStyle name="Примечание 4 4" xfId="36220"/>
    <cellStyle name="Примечание 4 4 2" xfId="36221"/>
    <cellStyle name="Примечание 4 4 3" xfId="36222"/>
    <cellStyle name="Примечание 4 5" xfId="36223"/>
    <cellStyle name="Примечание 4 5 2" xfId="36224"/>
    <cellStyle name="Примечание 4 5 3" xfId="36225"/>
    <cellStyle name="Примечание 4 6" xfId="36226"/>
    <cellStyle name="Примечание 4 6 2" xfId="36227"/>
    <cellStyle name="Примечание 4 6 3" xfId="36228"/>
    <cellStyle name="Примечание 4 7" xfId="36229"/>
    <cellStyle name="Примечание 4 7 2" xfId="36230"/>
    <cellStyle name="Примечание 4 7 3" xfId="36231"/>
    <cellStyle name="Примечание 4 8" xfId="36232"/>
    <cellStyle name="Примечание 4 8 2" xfId="36233"/>
    <cellStyle name="Примечание 4 8 3" xfId="36234"/>
    <cellStyle name="Примечание 4 9" xfId="36235"/>
    <cellStyle name="Примечание 4 9 2" xfId="36236"/>
    <cellStyle name="Примечание 4 9 3" xfId="36237"/>
    <cellStyle name="Примечание 4_46EE.2011(v1.0)" xfId="36238"/>
    <cellStyle name="Примечание 40" xfId="36239"/>
    <cellStyle name="Примечание 41" xfId="36240"/>
    <cellStyle name="Примечание 42" xfId="36241"/>
    <cellStyle name="Примечание 43" xfId="36242"/>
    <cellStyle name="Примечание 44" xfId="36243"/>
    <cellStyle name="Примечание 44 2" xfId="36244"/>
    <cellStyle name="Примечание 44 3" xfId="36245"/>
    <cellStyle name="Примечание 45" xfId="36246"/>
    <cellStyle name="Примечание 46" xfId="36247"/>
    <cellStyle name="Примечание 5" xfId="36248"/>
    <cellStyle name="Примечание 5 10" xfId="36249"/>
    <cellStyle name="Примечание 5 11" xfId="36250"/>
    <cellStyle name="Примечание 5 2" xfId="36251"/>
    <cellStyle name="Примечание 5 2 2" xfId="36252"/>
    <cellStyle name="Примечание 5 2 3" xfId="36253"/>
    <cellStyle name="Примечание 5 3" xfId="36254"/>
    <cellStyle name="Примечание 5 3 2" xfId="36255"/>
    <cellStyle name="Примечание 5 3 3" xfId="36256"/>
    <cellStyle name="Примечание 5 4" xfId="36257"/>
    <cellStyle name="Примечание 5 4 2" xfId="36258"/>
    <cellStyle name="Примечание 5 4 3" xfId="36259"/>
    <cellStyle name="Примечание 5 5" xfId="36260"/>
    <cellStyle name="Примечание 5 5 2" xfId="36261"/>
    <cellStyle name="Примечание 5 5 3" xfId="36262"/>
    <cellStyle name="Примечание 5 6" xfId="36263"/>
    <cellStyle name="Примечание 5 6 2" xfId="36264"/>
    <cellStyle name="Примечание 5 6 3" xfId="36265"/>
    <cellStyle name="Примечание 5 7" xfId="36266"/>
    <cellStyle name="Примечание 5 7 2" xfId="36267"/>
    <cellStyle name="Примечание 5 7 3" xfId="36268"/>
    <cellStyle name="Примечание 5 8" xfId="36269"/>
    <cellStyle name="Примечание 5 8 2" xfId="36270"/>
    <cellStyle name="Примечание 5 8 3" xfId="36271"/>
    <cellStyle name="Примечание 5 9" xfId="36272"/>
    <cellStyle name="Примечание 5 9 2" xfId="36273"/>
    <cellStyle name="Примечание 5 9 3" xfId="36274"/>
    <cellStyle name="Примечание 5_46EE.2011(v1.0)" xfId="36275"/>
    <cellStyle name="Примечание 6" xfId="36276"/>
    <cellStyle name="Примечание 6 2" xfId="36277"/>
    <cellStyle name="Примечание 6 2 2" xfId="36278"/>
    <cellStyle name="Примечание 6 2 3" xfId="36279"/>
    <cellStyle name="Примечание 6 3" xfId="36280"/>
    <cellStyle name="Примечание 6 4" xfId="36281"/>
    <cellStyle name="Примечание 6_46EE.2011(v1.0)" xfId="36282"/>
    <cellStyle name="Примечание 7" xfId="36283"/>
    <cellStyle name="Примечание 7 2" xfId="36284"/>
    <cellStyle name="Примечание 7 2 2" xfId="36285"/>
    <cellStyle name="Примечание 7 2 3" xfId="36286"/>
    <cellStyle name="Примечание 7 3" xfId="36287"/>
    <cellStyle name="Примечание 7 4" xfId="36288"/>
    <cellStyle name="Примечание 7_46EE.2011(v1.0)" xfId="36289"/>
    <cellStyle name="Примечание 8" xfId="36290"/>
    <cellStyle name="Примечание 8 2" xfId="36291"/>
    <cellStyle name="Примечание 8 2 2" xfId="36292"/>
    <cellStyle name="Примечание 8 2 3" xfId="36293"/>
    <cellStyle name="Примечание 8 3" xfId="36294"/>
    <cellStyle name="Примечание 8 4" xfId="36295"/>
    <cellStyle name="Примечание 8_46EE.2011(v1.0)" xfId="36296"/>
    <cellStyle name="Примечание 9" xfId="36297"/>
    <cellStyle name="Примечание 9 2" xfId="36298"/>
    <cellStyle name="Примечание 9 2 2" xfId="36299"/>
    <cellStyle name="Примечание 9 2 3" xfId="36300"/>
    <cellStyle name="Примечание 9 3" xfId="36301"/>
    <cellStyle name="Примечание 9 4" xfId="36302"/>
    <cellStyle name="Примечание 9_46EE.2011(v1.0)" xfId="36303"/>
    <cellStyle name="Продукт" xfId="36304"/>
    <cellStyle name="Процентный 10" xfId="36305"/>
    <cellStyle name="Процентный 10 2" xfId="36306"/>
    <cellStyle name="Процентный 10 3" xfId="36307"/>
    <cellStyle name="Процентный 10 4" xfId="36989"/>
    <cellStyle name="Процентный 11" xfId="36308"/>
    <cellStyle name="Процентный 11 2" xfId="36990"/>
    <cellStyle name="Процентный 11 3" xfId="36991"/>
    <cellStyle name="Процентный 11 4" xfId="36992"/>
    <cellStyle name="Процентный 12" xfId="36309"/>
    <cellStyle name="Процентный 2" xfId="36310"/>
    <cellStyle name="Процентный 2 10" xfId="36311"/>
    <cellStyle name="Процентный 2 11" xfId="36312"/>
    <cellStyle name="Процентный 2 12" xfId="36313"/>
    <cellStyle name="Процентный 2 13" xfId="36314"/>
    <cellStyle name="Процентный 2 14" xfId="36315"/>
    <cellStyle name="Процентный 2 15" xfId="36316"/>
    <cellStyle name="Процентный 2 16" xfId="36317"/>
    <cellStyle name="Процентный 2 17" xfId="36318"/>
    <cellStyle name="Процентный 2 18" xfId="36319"/>
    <cellStyle name="Процентный 2 19" xfId="36320"/>
    <cellStyle name="Процентный 2 2" xfId="36321"/>
    <cellStyle name="Процентный 2 2 2" xfId="36322"/>
    <cellStyle name="Процентный 2 2 2 2" xfId="36993"/>
    <cellStyle name="Процентный 2 2 2 2 2" xfId="36994"/>
    <cellStyle name="Процентный 2 2 2 2 3" xfId="36995"/>
    <cellStyle name="Процентный 2 2 2 2 4" xfId="36996"/>
    <cellStyle name="Процентный 2 2 2 3" xfId="36997"/>
    <cellStyle name="Процентный 2 2 2 3 2" xfId="36998"/>
    <cellStyle name="Процентный 2 2 2 3 3" xfId="36999"/>
    <cellStyle name="Процентный 2 2 2 3 4" xfId="37000"/>
    <cellStyle name="Процентный 2 2 2 4" xfId="37001"/>
    <cellStyle name="Процентный 2 2 2 4 2" xfId="37002"/>
    <cellStyle name="Процентный 2 2 2 4 3" xfId="37003"/>
    <cellStyle name="Процентный 2 2 2 4 4" xfId="37004"/>
    <cellStyle name="Процентный 2 2 2 5" xfId="37005"/>
    <cellStyle name="Процентный 2 2 2 5 2" xfId="37006"/>
    <cellStyle name="Процентный 2 2 2 5 3" xfId="37007"/>
    <cellStyle name="Процентный 2 2 2 5 4" xfId="37008"/>
    <cellStyle name="Процентный 2 2 2 6" xfId="37009"/>
    <cellStyle name="Процентный 2 2 2 7" xfId="37010"/>
    <cellStyle name="Процентный 2 2 2 8" xfId="37011"/>
    <cellStyle name="Процентный 2 2 3" xfId="36323"/>
    <cellStyle name="Процентный 2 2 3 2" xfId="36324"/>
    <cellStyle name="Процентный 2 2 3 3" xfId="37012"/>
    <cellStyle name="Процентный 2 2 3 4" xfId="37013"/>
    <cellStyle name="Процентный 2 2 4" xfId="36325"/>
    <cellStyle name="Процентный 2 2 4 2" xfId="37014"/>
    <cellStyle name="Процентный 2 2 4 3" xfId="37015"/>
    <cellStyle name="Процентный 2 2 4 4" xfId="37016"/>
    <cellStyle name="Процентный 2 2 5" xfId="37017"/>
    <cellStyle name="Процентный 2 2 5 2" xfId="37018"/>
    <cellStyle name="Процентный 2 2 5 3" xfId="37019"/>
    <cellStyle name="Процентный 2 2 5 4" xfId="37020"/>
    <cellStyle name="Процентный 2 2 6" xfId="37021"/>
    <cellStyle name="Процентный 2 2 6 2" xfId="37022"/>
    <cellStyle name="Процентный 2 2 6 3" xfId="37023"/>
    <cellStyle name="Процентный 2 2 6 4" xfId="37024"/>
    <cellStyle name="Процентный 2 20" xfId="36326"/>
    <cellStyle name="Процентный 2 21" xfId="36327"/>
    <cellStyle name="Процентный 2 22" xfId="36328"/>
    <cellStyle name="Процентный 2 23" xfId="36329"/>
    <cellStyle name="Процентный 2 24" xfId="36330"/>
    <cellStyle name="Процентный 2 25" xfId="36331"/>
    <cellStyle name="Процентный 2 26" xfId="36332"/>
    <cellStyle name="Процентный 2 27" xfId="36333"/>
    <cellStyle name="Процентный 2 3" xfId="36334"/>
    <cellStyle name="Процентный 2 3 2" xfId="36335"/>
    <cellStyle name="Процентный 2 3 3" xfId="36336"/>
    <cellStyle name="Процентный 2 3 3 2" xfId="36337"/>
    <cellStyle name="Процентный 2 3 4" xfId="36338"/>
    <cellStyle name="Процентный 2 3 5" xfId="36339"/>
    <cellStyle name="Процентный 2 4" xfId="36340"/>
    <cellStyle name="Процентный 2 4 2" xfId="36341"/>
    <cellStyle name="Процентный 2 4 2 2" xfId="37025"/>
    <cellStyle name="Процентный 2 4 2 3" xfId="37026"/>
    <cellStyle name="Процентный 2 4 2 4" xfId="37027"/>
    <cellStyle name="Процентный 2 4 3" xfId="37028"/>
    <cellStyle name="Процентный 2 4 3 2" xfId="37029"/>
    <cellStyle name="Процентный 2 4 3 3" xfId="37030"/>
    <cellStyle name="Процентный 2 4 3 4" xfId="37031"/>
    <cellStyle name="Процентный 2 4 4" xfId="37032"/>
    <cellStyle name="Процентный 2 4 4 2" xfId="37033"/>
    <cellStyle name="Процентный 2 4 4 3" xfId="37034"/>
    <cellStyle name="Процентный 2 4 4 4" xfId="37035"/>
    <cellStyle name="Процентный 2 4 5" xfId="37036"/>
    <cellStyle name="Процентный 2 4 5 2" xfId="37037"/>
    <cellStyle name="Процентный 2 4 5 3" xfId="37038"/>
    <cellStyle name="Процентный 2 4 5 4" xfId="37039"/>
    <cellStyle name="Процентный 2 4 6" xfId="37040"/>
    <cellStyle name="Процентный 2 4 7" xfId="37041"/>
    <cellStyle name="Процентный 2 4 8" xfId="37042"/>
    <cellStyle name="Процентный 2 5" xfId="36342"/>
    <cellStyle name="Процентный 2 5 2" xfId="36343"/>
    <cellStyle name="Процентный 2 5 3" xfId="36344"/>
    <cellStyle name="Процентный 2 5 4" xfId="37043"/>
    <cellStyle name="Процентный 2 6" xfId="36345"/>
    <cellStyle name="Процентный 2 6 2" xfId="36346"/>
    <cellStyle name="Процентный 2 6 3" xfId="37044"/>
    <cellStyle name="Процентный 2 6 4" xfId="37045"/>
    <cellStyle name="Процентный 2 7" xfId="36347"/>
    <cellStyle name="Процентный 2 7 2" xfId="37046"/>
    <cellStyle name="Процентный 2 7 3" xfId="37047"/>
    <cellStyle name="Процентный 2 7 4" xfId="37048"/>
    <cellStyle name="Процентный 2 8" xfId="36348"/>
    <cellStyle name="Процентный 2 8 2" xfId="37049"/>
    <cellStyle name="Процентный 2 8 3" xfId="37050"/>
    <cellStyle name="Процентный 2 8 4" xfId="37051"/>
    <cellStyle name="Процентный 2 9" xfId="36349"/>
    <cellStyle name="Процентный 2 9 2" xfId="37052"/>
    <cellStyle name="Процентный 2 9 3" xfId="37053"/>
    <cellStyle name="Процентный 2 9 4" xfId="37054"/>
    <cellStyle name="Процентный 3" xfId="36350"/>
    <cellStyle name="Процентный 3 10" xfId="36351"/>
    <cellStyle name="Процентный 3 11" xfId="36352"/>
    <cellStyle name="Процентный 3 12" xfId="36353"/>
    <cellStyle name="Процентный 3 13" xfId="36354"/>
    <cellStyle name="Процентный 3 14" xfId="36355"/>
    <cellStyle name="Процентный 3 15" xfId="36356"/>
    <cellStyle name="Процентный 3 16" xfId="36357"/>
    <cellStyle name="Процентный 3 17" xfId="36358"/>
    <cellStyle name="Процентный 3 18" xfId="36359"/>
    <cellStyle name="Процентный 3 19" xfId="36360"/>
    <cellStyle name="Процентный 3 2" xfId="36361"/>
    <cellStyle name="Процентный 3 2 2" xfId="36362"/>
    <cellStyle name="Процентный 3 3" xfId="36363"/>
    <cellStyle name="Процентный 3 3 2" xfId="36364"/>
    <cellStyle name="Процентный 3 3 2 2" xfId="37055"/>
    <cellStyle name="Процентный 3 3 2 2 2" xfId="37056"/>
    <cellStyle name="Процентный 3 3 2 2 3" xfId="37057"/>
    <cellStyle name="Процентный 3 3 2 2 4" xfId="37058"/>
    <cellStyle name="Процентный 3 3 2 3" xfId="37059"/>
    <cellStyle name="Процентный 3 3 2 3 2" xfId="37060"/>
    <cellStyle name="Процентный 3 3 2 3 3" xfId="37061"/>
    <cellStyle name="Процентный 3 3 2 3 4" xfId="37062"/>
    <cellStyle name="Процентный 3 3 2 4" xfId="37063"/>
    <cellStyle name="Процентный 3 3 2 4 2" xfId="37064"/>
    <cellStyle name="Процентный 3 3 2 4 3" xfId="37065"/>
    <cellStyle name="Процентный 3 3 2 4 4" xfId="37066"/>
    <cellStyle name="Процентный 3 3 2 5" xfId="37067"/>
    <cellStyle name="Процентный 3 3 2 5 2" xfId="37068"/>
    <cellStyle name="Процентный 3 3 2 5 3" xfId="37069"/>
    <cellStyle name="Процентный 3 3 2 5 4" xfId="37070"/>
    <cellStyle name="Процентный 3 3 2 6" xfId="37071"/>
    <cellStyle name="Процентный 3 3 2 7" xfId="37072"/>
    <cellStyle name="Процентный 3 3 2 8" xfId="37073"/>
    <cellStyle name="Процентный 3 3 3" xfId="37074"/>
    <cellStyle name="Процентный 3 3 3 2" xfId="37075"/>
    <cellStyle name="Процентный 3 3 3 3" xfId="37076"/>
    <cellStyle name="Процентный 3 3 3 4" xfId="37077"/>
    <cellStyle name="Процентный 3 3 4" xfId="37078"/>
    <cellStyle name="Процентный 3 3 4 2" xfId="37079"/>
    <cellStyle name="Процентный 3 3 4 3" xfId="37080"/>
    <cellStyle name="Процентный 3 3 4 4" xfId="37081"/>
    <cellStyle name="Процентный 3 3 5" xfId="37082"/>
    <cellStyle name="Процентный 3 3 5 2" xfId="37083"/>
    <cellStyle name="Процентный 3 3 5 3" xfId="37084"/>
    <cellStyle name="Процентный 3 3 5 4" xfId="37085"/>
    <cellStyle name="Процентный 3 3 6" xfId="37086"/>
    <cellStyle name="Процентный 3 3 6 2" xfId="37087"/>
    <cellStyle name="Процентный 3 3 6 3" xfId="37088"/>
    <cellStyle name="Процентный 3 3 6 4" xfId="37089"/>
    <cellStyle name="Процентный 3 3 7" xfId="37090"/>
    <cellStyle name="Процентный 3 3 8" xfId="37091"/>
    <cellStyle name="Процентный 3 3 9" xfId="37092"/>
    <cellStyle name="Процентный 3 4" xfId="36365"/>
    <cellStyle name="Процентный 3 4 2" xfId="36366"/>
    <cellStyle name="Процентный 3 5" xfId="36367"/>
    <cellStyle name="Процентный 3 5 2" xfId="36368"/>
    <cellStyle name="Процентный 3 6" xfId="36369"/>
    <cellStyle name="Процентный 3 7" xfId="36370"/>
    <cellStyle name="Процентный 3 8" xfId="36371"/>
    <cellStyle name="Процентный 3 9" xfId="36372"/>
    <cellStyle name="Процентный 4" xfId="36373"/>
    <cellStyle name="Процентный 4 10" xfId="37093"/>
    <cellStyle name="Процентный 4 2" xfId="36374"/>
    <cellStyle name="Процентный 4 2 2" xfId="37094"/>
    <cellStyle name="Процентный 4 2 2 2" xfId="37095"/>
    <cellStyle name="Процентный 4 2 2 3" xfId="37096"/>
    <cellStyle name="Процентный 4 2 2 4" xfId="37097"/>
    <cellStyle name="Процентный 4 2 3" xfId="37098"/>
    <cellStyle name="Процентный 4 2 3 2" xfId="37099"/>
    <cellStyle name="Процентный 4 2 3 3" xfId="37100"/>
    <cellStyle name="Процентный 4 2 3 4" xfId="37101"/>
    <cellStyle name="Процентный 4 2 4" xfId="37102"/>
    <cellStyle name="Процентный 4 2 4 2" xfId="37103"/>
    <cellStyle name="Процентный 4 2 4 3" xfId="37104"/>
    <cellStyle name="Процентный 4 2 4 4" xfId="37105"/>
    <cellStyle name="Процентный 4 2 5" xfId="37106"/>
    <cellStyle name="Процентный 4 2 5 2" xfId="37107"/>
    <cellStyle name="Процентный 4 2 5 3" xfId="37108"/>
    <cellStyle name="Процентный 4 2 5 4" xfId="37109"/>
    <cellStyle name="Процентный 4 2 6" xfId="37110"/>
    <cellStyle name="Процентный 4 2 7" xfId="37111"/>
    <cellStyle name="Процентный 4 2 8" xfId="37112"/>
    <cellStyle name="Процентный 4 3" xfId="36375"/>
    <cellStyle name="Процентный 4 3 2" xfId="37113"/>
    <cellStyle name="Процентный 4 3 2 2" xfId="37114"/>
    <cellStyle name="Процентный 4 3 2 3" xfId="37115"/>
    <cellStyle name="Процентный 4 3 2 4" xfId="37116"/>
    <cellStyle name="Процентный 4 3 3" xfId="37117"/>
    <cellStyle name="Процентный 4 3 3 2" xfId="37118"/>
    <cellStyle name="Процентный 4 3 3 3" xfId="37119"/>
    <cellStyle name="Процентный 4 3 3 4" xfId="37120"/>
    <cellStyle name="Процентный 4 3 4" xfId="37121"/>
    <cellStyle name="Процентный 4 3 4 2" xfId="37122"/>
    <cellStyle name="Процентный 4 3 4 3" xfId="37123"/>
    <cellStyle name="Процентный 4 3 4 4" xfId="37124"/>
    <cellStyle name="Процентный 4 3 5" xfId="37125"/>
    <cellStyle name="Процентный 4 3 5 2" xfId="37126"/>
    <cellStyle name="Процентный 4 3 5 3" xfId="37127"/>
    <cellStyle name="Процентный 4 3 5 4" xfId="37128"/>
    <cellStyle name="Процентный 4 3 6" xfId="37129"/>
    <cellStyle name="Процентный 4 3 7" xfId="37130"/>
    <cellStyle name="Процентный 4 3 8" xfId="37131"/>
    <cellStyle name="Процентный 4 4" xfId="36376"/>
    <cellStyle name="Процентный 4 4 2" xfId="37132"/>
    <cellStyle name="Процентный 4 4 3" xfId="37133"/>
    <cellStyle name="Процентный 4 4 4" xfId="37134"/>
    <cellStyle name="Процентный 4 5" xfId="36377"/>
    <cellStyle name="Процентный 4 5 2" xfId="37135"/>
    <cellStyle name="Процентный 4 5 3" xfId="37136"/>
    <cellStyle name="Процентный 4 5 4" xfId="37137"/>
    <cellStyle name="Процентный 4 6" xfId="36378"/>
    <cellStyle name="Процентный 4 6 2" xfId="37138"/>
    <cellStyle name="Процентный 4 6 3" xfId="37139"/>
    <cellStyle name="Процентный 4 6 4" xfId="37140"/>
    <cellStyle name="Процентный 4 7" xfId="37141"/>
    <cellStyle name="Процентный 4 7 2" xfId="37142"/>
    <cellStyle name="Процентный 4 7 3" xfId="37143"/>
    <cellStyle name="Процентный 4 7 4" xfId="37144"/>
    <cellStyle name="Процентный 4 8" xfId="37145"/>
    <cellStyle name="Процентный 4 9" xfId="37146"/>
    <cellStyle name="Процентный 5" xfId="36379"/>
    <cellStyle name="Процентный 5 2" xfId="36380"/>
    <cellStyle name="Процентный 5 2 2" xfId="37147"/>
    <cellStyle name="Процентный 5 2 2 2" xfId="37148"/>
    <cellStyle name="Процентный 5 2 2 3" xfId="37149"/>
    <cellStyle name="Процентный 5 2 2 4" xfId="37150"/>
    <cellStyle name="Процентный 5 2 3" xfId="37151"/>
    <cellStyle name="Процентный 5 2 3 2" xfId="37152"/>
    <cellStyle name="Процентный 5 2 3 3" xfId="37153"/>
    <cellStyle name="Процентный 5 2 3 4" xfId="37154"/>
    <cellStyle name="Процентный 5 2 4" xfId="37155"/>
    <cellStyle name="Процентный 5 2 4 2" xfId="37156"/>
    <cellStyle name="Процентный 5 2 4 3" xfId="37157"/>
    <cellStyle name="Процентный 5 2 4 4" xfId="37158"/>
    <cellStyle name="Процентный 5 2 5" xfId="37159"/>
    <cellStyle name="Процентный 5 2 5 2" xfId="37160"/>
    <cellStyle name="Процентный 5 2 5 3" xfId="37161"/>
    <cellStyle name="Процентный 5 2 5 4" xfId="37162"/>
    <cellStyle name="Процентный 5 2 6" xfId="37163"/>
    <cellStyle name="Процентный 5 2 7" xfId="37164"/>
    <cellStyle name="Процентный 5 2 8" xfId="37165"/>
    <cellStyle name="Процентный 5 3" xfId="36381"/>
    <cellStyle name="Процентный 5 3 2" xfId="37166"/>
    <cellStyle name="Процентный 5 3 3" xfId="37167"/>
    <cellStyle name="Процентный 5 3 4" xfId="37168"/>
    <cellStyle name="Процентный 5 4" xfId="37169"/>
    <cellStyle name="Процентный 5 4 2" xfId="37170"/>
    <cellStyle name="Процентный 5 4 3" xfId="37171"/>
    <cellStyle name="Процентный 5 4 4" xfId="37172"/>
    <cellStyle name="Процентный 5 5" xfId="37173"/>
    <cellStyle name="Процентный 5 5 2" xfId="37174"/>
    <cellStyle name="Процентный 5 5 3" xfId="37175"/>
    <cellStyle name="Процентный 5 5 4" xfId="37176"/>
    <cellStyle name="Процентный 5 6" xfId="37177"/>
    <cellStyle name="Процентный 5 6 2" xfId="37178"/>
    <cellStyle name="Процентный 5 6 3" xfId="37179"/>
    <cellStyle name="Процентный 5 6 4" xfId="37180"/>
    <cellStyle name="Процентный 5 7" xfId="37181"/>
    <cellStyle name="Процентный 5 8" xfId="37182"/>
    <cellStyle name="Процентный 5 9" xfId="37183"/>
    <cellStyle name="Процентный 6" xfId="36382"/>
    <cellStyle name="Процентный 6 2" xfId="36383"/>
    <cellStyle name="Процентный 7" xfId="36384"/>
    <cellStyle name="Процентный 7 2" xfId="36385"/>
    <cellStyle name="Процентный 7 2 2" xfId="36386"/>
    <cellStyle name="Процентный 7 2 3" xfId="37184"/>
    <cellStyle name="Процентный 7 2 4" xfId="37185"/>
    <cellStyle name="Процентный 7 3" xfId="36387"/>
    <cellStyle name="Процентный 7 3 2" xfId="37186"/>
    <cellStyle name="Процентный 7 3 3" xfId="37187"/>
    <cellStyle name="Процентный 7 3 4" xfId="37188"/>
    <cellStyle name="Процентный 7 4" xfId="37189"/>
    <cellStyle name="Процентный 7 4 2" xfId="37190"/>
    <cellStyle name="Процентный 7 4 3" xfId="37191"/>
    <cellStyle name="Процентный 7 4 4" xfId="37192"/>
    <cellStyle name="Процентный 7 5" xfId="37193"/>
    <cellStyle name="Процентный 7 5 2" xfId="37194"/>
    <cellStyle name="Процентный 7 5 3" xfId="37195"/>
    <cellStyle name="Процентный 7 5 4" xfId="37196"/>
    <cellStyle name="Процентный 7 6" xfId="37197"/>
    <cellStyle name="Процентный 7 7" xfId="37198"/>
    <cellStyle name="Процентный 7 8" xfId="37199"/>
    <cellStyle name="Процентный 8" xfId="36388"/>
    <cellStyle name="Процентный 8 2" xfId="36389"/>
    <cellStyle name="Процентный 8 3" xfId="37200"/>
    <cellStyle name="Процентный 8 4" xfId="37201"/>
    <cellStyle name="Процентный 9" xfId="36390"/>
    <cellStyle name="Процентный 9 2" xfId="36391"/>
    <cellStyle name="Процентный 9 3" xfId="37202"/>
    <cellStyle name="Процентный 9 4" xfId="37203"/>
    <cellStyle name="Разница" xfId="36392"/>
    <cellStyle name="Рамки" xfId="36393"/>
    <cellStyle name="Сводная таблица" xfId="36394"/>
    <cellStyle name="Связанная ячейка 10" xfId="36395"/>
    <cellStyle name="Связанная ячейка 11" xfId="36396"/>
    <cellStyle name="Связанная ячейка 2" xfId="36397"/>
    <cellStyle name="Связанная ячейка 2 2" xfId="36398"/>
    <cellStyle name="Связанная ячейка 2 2 2" xfId="36399"/>
    <cellStyle name="Связанная ячейка 2 3" xfId="36400"/>
    <cellStyle name="Связанная ячейка 2 4" xfId="36401"/>
    <cellStyle name="Связанная ячейка 2 5" xfId="36402"/>
    <cellStyle name="Связанная ячейка 2 6" xfId="36403"/>
    <cellStyle name="Связанная ячейка 2_46EE.2011(v1.0)" xfId="36404"/>
    <cellStyle name="Связанная ячейка 3" xfId="36405"/>
    <cellStyle name="Связанная ячейка 3 2" xfId="36406"/>
    <cellStyle name="Связанная ячейка 3 3" xfId="36407"/>
    <cellStyle name="Связанная ячейка 3_46EE.2011(v1.0)" xfId="36408"/>
    <cellStyle name="Связанная ячейка 4" xfId="36409"/>
    <cellStyle name="Связанная ячейка 4 2" xfId="36410"/>
    <cellStyle name="Связанная ячейка 4_46EE.2011(v1.0)" xfId="36411"/>
    <cellStyle name="Связанная ячейка 5" xfId="36412"/>
    <cellStyle name="Связанная ячейка 5 2" xfId="36413"/>
    <cellStyle name="Связанная ячейка 5_46EE.2011(v1.0)" xfId="36414"/>
    <cellStyle name="Связанная ячейка 6" xfId="36415"/>
    <cellStyle name="Связанная ячейка 6 2" xfId="36416"/>
    <cellStyle name="Связанная ячейка 6_46EE.2011(v1.0)" xfId="36417"/>
    <cellStyle name="Связанная ячейка 7" xfId="36418"/>
    <cellStyle name="Связанная ячейка 7 2" xfId="36419"/>
    <cellStyle name="Связанная ячейка 7_46EE.2011(v1.0)" xfId="36420"/>
    <cellStyle name="Связанная ячейка 8" xfId="36421"/>
    <cellStyle name="Связанная ячейка 8 2" xfId="36422"/>
    <cellStyle name="Связанная ячейка 8_46EE.2011(v1.0)" xfId="36423"/>
    <cellStyle name="Связанная ячейка 9" xfId="36424"/>
    <cellStyle name="Связанная ячейка 9 2" xfId="36425"/>
    <cellStyle name="Связанная ячейка 9_46EE.2011(v1.0)" xfId="36426"/>
    <cellStyle name="смр" xfId="36427"/>
    <cellStyle name="Статья" xfId="36428"/>
    <cellStyle name="Стиль 1" xfId="36429"/>
    <cellStyle name="Стиль 1 10" xfId="36430"/>
    <cellStyle name="Стиль 1 11" xfId="36431"/>
    <cellStyle name="Стиль 1 12" xfId="36432"/>
    <cellStyle name="Стиль 1 13" xfId="36433"/>
    <cellStyle name="Стиль 1 14" xfId="36434"/>
    <cellStyle name="Стиль 1 15" xfId="36435"/>
    <cellStyle name="Стиль 1 16" xfId="36436"/>
    <cellStyle name="Стиль 1 17" xfId="36437"/>
    <cellStyle name="Стиль 1 18" xfId="36438"/>
    <cellStyle name="Стиль 1 19" xfId="36439"/>
    <cellStyle name="Стиль 1 2" xfId="36440"/>
    <cellStyle name="Стиль 1 2 2" xfId="36441"/>
    <cellStyle name="Стиль 1 2 2 2" xfId="36442"/>
    <cellStyle name="Стиль 1 2 2 2 2" xfId="36443"/>
    <cellStyle name="Стиль 1 2 2 3" xfId="36444"/>
    <cellStyle name="Стиль 1 2 3" xfId="36445"/>
    <cellStyle name="Стиль 1 2_BALANCE.TBO.2011YEAR(v1.1)" xfId="36446"/>
    <cellStyle name="Стиль 1 20" xfId="36447"/>
    <cellStyle name="Стиль 1 21" xfId="36448"/>
    <cellStyle name="Стиль 1 3" xfId="36449"/>
    <cellStyle name="Стиль 1 3 2" xfId="36450"/>
    <cellStyle name="Стиль 1 4" xfId="36451"/>
    <cellStyle name="Стиль 1 5" xfId="36452"/>
    <cellStyle name="Стиль 1 6" xfId="36453"/>
    <cellStyle name="Стиль 1 7" xfId="36454"/>
    <cellStyle name="Стиль 1 8" xfId="36455"/>
    <cellStyle name="Стиль 1 9" xfId="36456"/>
    <cellStyle name="Стиль 1_Лист2" xfId="36457"/>
    <cellStyle name="Стиль 2" xfId="36458"/>
    <cellStyle name="Стиль_названий" xfId="36459"/>
    <cellStyle name="Субсчет" xfId="36460"/>
    <cellStyle name="Счет" xfId="36461"/>
    <cellStyle name="ТаблицаТекст" xfId="37204"/>
    <cellStyle name="ТЕКСТ" xfId="36462"/>
    <cellStyle name="ТЕКСТ 10" xfId="36463"/>
    <cellStyle name="ТЕКСТ 2" xfId="36464"/>
    <cellStyle name="ТЕКСТ 3" xfId="36465"/>
    <cellStyle name="ТЕКСТ 4" xfId="36466"/>
    <cellStyle name="ТЕКСТ 5" xfId="36467"/>
    <cellStyle name="ТЕКСТ 6" xfId="36468"/>
    <cellStyle name="ТЕКСТ 7" xfId="36469"/>
    <cellStyle name="ТЕКСТ 8" xfId="36470"/>
    <cellStyle name="ТЕКСТ 9" xfId="36471"/>
    <cellStyle name="Текст предупреждения 10" xfId="36472"/>
    <cellStyle name="Текст предупреждения 11" xfId="36473"/>
    <cellStyle name="Текст предупреждения 2" xfId="36474"/>
    <cellStyle name="Текст предупреждения 2 2" xfId="36475"/>
    <cellStyle name="Текст предупреждения 2 2 2" xfId="36476"/>
    <cellStyle name="Текст предупреждения 2 3" xfId="36477"/>
    <cellStyle name="Текст предупреждения 2 4" xfId="36478"/>
    <cellStyle name="Текст предупреждения 2 5" xfId="36479"/>
    <cellStyle name="Текст предупреждения 2 6" xfId="36480"/>
    <cellStyle name="Текст предупреждения 3" xfId="36481"/>
    <cellStyle name="Текст предупреждения 3 2" xfId="36482"/>
    <cellStyle name="Текст предупреждения 3 3" xfId="36483"/>
    <cellStyle name="Текст предупреждения 4" xfId="36484"/>
    <cellStyle name="Текст предупреждения 4 2" xfId="36485"/>
    <cellStyle name="Текст предупреждения 5" xfId="36486"/>
    <cellStyle name="Текст предупреждения 5 2" xfId="36487"/>
    <cellStyle name="Текст предупреждения 6" xfId="36488"/>
    <cellStyle name="Текст предупреждения 6 2" xfId="36489"/>
    <cellStyle name="Текст предупреждения 7" xfId="36490"/>
    <cellStyle name="Текст предупреждения 7 2" xfId="36491"/>
    <cellStyle name="Текст предупреждения 8" xfId="36492"/>
    <cellStyle name="Текст предупреждения 8 2" xfId="36493"/>
    <cellStyle name="Текст предупреждения 9" xfId="36494"/>
    <cellStyle name="Текст предупреждения 9 2" xfId="36495"/>
    <cellStyle name="Текстовый" xfId="36496"/>
    <cellStyle name="Текстовый 2" xfId="36497"/>
    <cellStyle name="Текстовый 2 2" xfId="36498"/>
    <cellStyle name="Текстовый 3" xfId="36499"/>
    <cellStyle name="Текстовый 4" xfId="36500"/>
    <cellStyle name="Текстовый 5" xfId="36501"/>
    <cellStyle name="Текстовый 6" xfId="36502"/>
    <cellStyle name="Текстовый 7" xfId="36503"/>
    <cellStyle name="Текстовый 8" xfId="36504"/>
    <cellStyle name="Текстовый 9" xfId="36505"/>
    <cellStyle name="Текстовый_1" xfId="36506"/>
    <cellStyle name="Титул" xfId="36507"/>
    <cellStyle name="тонны" xfId="36508"/>
    <cellStyle name="тщк" xfId="36509"/>
    <cellStyle name="тщкьфд" xfId="36510"/>
    <cellStyle name="Тысячи [0]_01.01.98" xfId="36511"/>
    <cellStyle name="Тысячи [а]" xfId="36512"/>
    <cellStyle name="Тысячи [а] 2" xfId="36513"/>
    <cellStyle name="Тысячи_01.01.98" xfId="36514"/>
    <cellStyle name="УровеньСтолб_1 2" xfId="37205"/>
    <cellStyle name="ФИКСИРОВАННЫЙ" xfId="36515"/>
    <cellStyle name="ФИКСИРОВАННЫЙ 2" xfId="36516"/>
    <cellStyle name="ФИКСИРОВАННЫЙ 3" xfId="36517"/>
    <cellStyle name="ФИКСИРОВАННЫЙ 4" xfId="36518"/>
    <cellStyle name="ФИКСИРОВАННЫЙ 5" xfId="36519"/>
    <cellStyle name="ФИКСИРОВАННЫЙ 6" xfId="36520"/>
    <cellStyle name="ФИКСИРОВАННЫЙ 7" xfId="36521"/>
    <cellStyle name="ФИКСИРОВАННЫЙ 8" xfId="36522"/>
    <cellStyle name="ФИКСИРОВАННЫЙ 9" xfId="36523"/>
    <cellStyle name="ФИКСИРОВАННЫЙ_1" xfId="36524"/>
    <cellStyle name="Финансовый [0] 2" xfId="36525"/>
    <cellStyle name="Финансовый 10" xfId="37206"/>
    <cellStyle name="Финансовый 10 2" xfId="37207"/>
    <cellStyle name="Финансовый 10 3" xfId="37208"/>
    <cellStyle name="Финансовый 10 4" xfId="37209"/>
    <cellStyle name="Финансовый 11" xfId="37210"/>
    <cellStyle name="Финансовый 11 2" xfId="37211"/>
    <cellStyle name="Финансовый 11 3" xfId="37212"/>
    <cellStyle name="Финансовый 11 4" xfId="37213"/>
    <cellStyle name="Финансовый 12" xfId="37214"/>
    <cellStyle name="Финансовый 12 2" xfId="37215"/>
    <cellStyle name="Финансовый 12 3" xfId="37216"/>
    <cellStyle name="Финансовый 12 4" xfId="37217"/>
    <cellStyle name="Финансовый 13" xfId="37218"/>
    <cellStyle name="Финансовый 14" xfId="37219"/>
    <cellStyle name="Финансовый 15" xfId="37220"/>
    <cellStyle name="Финансовый 15 2" xfId="37221"/>
    <cellStyle name="Финансовый 15 3" xfId="37222"/>
    <cellStyle name="Финансовый 15 4" xfId="37223"/>
    <cellStyle name="Финансовый 16" xfId="37224"/>
    <cellStyle name="Финансовый 16 2" xfId="37225"/>
    <cellStyle name="Финансовый 16 2 2" xfId="37226"/>
    <cellStyle name="Финансовый 16 2 3" xfId="37227"/>
    <cellStyle name="Финансовый 16 2 4" xfId="37228"/>
    <cellStyle name="Финансовый 16 3" xfId="37229"/>
    <cellStyle name="Финансовый 16 4" xfId="37230"/>
    <cellStyle name="Финансовый 16 5" xfId="37231"/>
    <cellStyle name="Финансовый 17" xfId="37232"/>
    <cellStyle name="Финансовый 17 2" xfId="37233"/>
    <cellStyle name="Финансовый 17 3" xfId="37234"/>
    <cellStyle name="Финансовый 17 4" xfId="37235"/>
    <cellStyle name="Финансовый 2" xfId="36526"/>
    <cellStyle name="Финансовый 2 10" xfId="36527"/>
    <cellStyle name="Финансовый 2 10 2" xfId="36528"/>
    <cellStyle name="Финансовый 2 10 3" xfId="37236"/>
    <cellStyle name="Финансовый 2 10 4" xfId="37237"/>
    <cellStyle name="Финансовый 2 11" xfId="36529"/>
    <cellStyle name="Финансовый 2 11 2" xfId="37238"/>
    <cellStyle name="Финансовый 2 11 3" xfId="37239"/>
    <cellStyle name="Финансовый 2 11 4" xfId="37240"/>
    <cellStyle name="Финансовый 2 12" xfId="36759"/>
    <cellStyle name="Финансовый 2 2" xfId="36530"/>
    <cellStyle name="Финансовый 2 2 2" xfId="36531"/>
    <cellStyle name="Финансовый 2 2 2 2" xfId="36532"/>
    <cellStyle name="Финансовый 2 2 2 2 2" xfId="37241"/>
    <cellStyle name="Финансовый 2 2 2 2 2 2" xfId="37242"/>
    <cellStyle name="Финансовый 2 2 2 2 2 3" xfId="37243"/>
    <cellStyle name="Финансовый 2 2 2 2 2 4" xfId="37244"/>
    <cellStyle name="Финансовый 2 2 2 2 3" xfId="37245"/>
    <cellStyle name="Финансовый 2 2 2 2 3 2" xfId="37246"/>
    <cellStyle name="Финансовый 2 2 2 2 3 3" xfId="37247"/>
    <cellStyle name="Финансовый 2 2 2 2 3 4" xfId="37248"/>
    <cellStyle name="Финансовый 2 2 2 2 4" xfId="37249"/>
    <cellStyle name="Финансовый 2 2 2 2 4 2" xfId="37250"/>
    <cellStyle name="Финансовый 2 2 2 2 4 3" xfId="37251"/>
    <cellStyle name="Финансовый 2 2 2 2 4 4" xfId="37252"/>
    <cellStyle name="Финансовый 2 2 2 2 5" xfId="37253"/>
    <cellStyle name="Финансовый 2 2 2 2 6" xfId="37254"/>
    <cellStyle name="Финансовый 2 2 2 2 7" xfId="37255"/>
    <cellStyle name="Финансовый 2 2 2 3" xfId="37256"/>
    <cellStyle name="Финансовый 2 2 2 3 2" xfId="37257"/>
    <cellStyle name="Финансовый 2 2 2 3 3" xfId="37258"/>
    <cellStyle name="Финансовый 2 2 2 3 4" xfId="37259"/>
    <cellStyle name="Финансовый 2 2 2 4" xfId="37260"/>
    <cellStyle name="Финансовый 2 2 2 4 2" xfId="37261"/>
    <cellStyle name="Финансовый 2 2 2 4 3" xfId="37262"/>
    <cellStyle name="Финансовый 2 2 2 4 4" xfId="37263"/>
    <cellStyle name="Финансовый 2 2 2 5" xfId="37264"/>
    <cellStyle name="Финансовый 2 2 2 5 2" xfId="37265"/>
    <cellStyle name="Финансовый 2 2 2 5 3" xfId="37266"/>
    <cellStyle name="Финансовый 2 2 2 5 4" xfId="37267"/>
    <cellStyle name="Финансовый 2 2 2 6" xfId="37268"/>
    <cellStyle name="Финансовый 2 2 2 6 2" xfId="37269"/>
    <cellStyle name="Финансовый 2 2 2 6 3" xfId="37270"/>
    <cellStyle name="Финансовый 2 2 2 6 4" xfId="37271"/>
    <cellStyle name="Финансовый 2 2 3" xfId="36533"/>
    <cellStyle name="Финансовый 2 2 3 2" xfId="37272"/>
    <cellStyle name="Финансовый 2 2 3 2 2" xfId="37273"/>
    <cellStyle name="Финансовый 2 2 3 2 3" xfId="37274"/>
    <cellStyle name="Финансовый 2 2 3 2 4" xfId="37275"/>
    <cellStyle name="Финансовый 2 2 3 3" xfId="37276"/>
    <cellStyle name="Финансовый 2 2 3 3 2" xfId="37277"/>
    <cellStyle name="Финансовый 2 2 3 3 3" xfId="37278"/>
    <cellStyle name="Финансовый 2 2 3 3 4" xfId="37279"/>
    <cellStyle name="Финансовый 2 2 3 4" xfId="37280"/>
    <cellStyle name="Финансовый 2 2 3 4 2" xfId="37281"/>
    <cellStyle name="Финансовый 2 2 3 4 3" xfId="37282"/>
    <cellStyle name="Финансовый 2 2 3 4 4" xfId="37283"/>
    <cellStyle name="Финансовый 2 2 4" xfId="36534"/>
    <cellStyle name="Финансовый 2 2 4 2" xfId="37284"/>
    <cellStyle name="Финансовый 2 2 4 2 2" xfId="37285"/>
    <cellStyle name="Финансовый 2 2 4 2 3" xfId="37286"/>
    <cellStyle name="Финансовый 2 2 4 2 4" xfId="37287"/>
    <cellStyle name="Финансовый 2 2 4 3" xfId="37288"/>
    <cellStyle name="Финансовый 2 2 4 3 2" xfId="37289"/>
    <cellStyle name="Финансовый 2 2 4 3 3" xfId="37290"/>
    <cellStyle name="Финансовый 2 2 4 3 4" xfId="37291"/>
    <cellStyle name="Финансовый 2 2 4 4" xfId="37292"/>
    <cellStyle name="Финансовый 2 2 4 4 2" xfId="37293"/>
    <cellStyle name="Финансовый 2 2 4 4 3" xfId="37294"/>
    <cellStyle name="Финансовый 2 2 4 4 4" xfId="37295"/>
    <cellStyle name="Финансовый 2 2 5" xfId="37296"/>
    <cellStyle name="Финансовый 2 2 6" xfId="37297"/>
    <cellStyle name="Финансовый 2 2 7" xfId="37298"/>
    <cellStyle name="Финансовый 2 2 8" xfId="37299"/>
    <cellStyle name="Финансовый 2 2 9" xfId="37300"/>
    <cellStyle name="Финансовый 2 2 9 2" xfId="37301"/>
    <cellStyle name="Финансовый 2 2 9 2 2" xfId="37302"/>
    <cellStyle name="Финансовый 2 2 9 2 2 2" xfId="37303"/>
    <cellStyle name="Финансовый 2 2 9 2 2 3" xfId="37304"/>
    <cellStyle name="Финансовый 2 2 9 2 2 4" xfId="37305"/>
    <cellStyle name="Финансовый 2 2 9 2 3" xfId="37306"/>
    <cellStyle name="Финансовый 2 2 9 2 4" xfId="37307"/>
    <cellStyle name="Финансовый 2 2 9 2 5" xfId="37308"/>
    <cellStyle name="Финансовый 2 2 9 3" xfId="37309"/>
    <cellStyle name="Финансовый 2 2 9 4" xfId="37310"/>
    <cellStyle name="Финансовый 2 2 9 5" xfId="37311"/>
    <cellStyle name="Финансовый 2 2_OREP.KU.2011.MONTHLY.02(v0.1)" xfId="36535"/>
    <cellStyle name="Финансовый 2 3" xfId="36536"/>
    <cellStyle name="Финансовый 2 3 2" xfId="36537"/>
    <cellStyle name="Финансовый 2 3 2 2" xfId="36538"/>
    <cellStyle name="Финансовый 2 3 2 2 2" xfId="37312"/>
    <cellStyle name="Финансовый 2 3 2 2 2 2" xfId="37313"/>
    <cellStyle name="Финансовый 2 3 2 2 2 3" xfId="37314"/>
    <cellStyle name="Финансовый 2 3 2 2 2 4" xfId="37315"/>
    <cellStyle name="Финансовый 2 3 2 2 3" xfId="37316"/>
    <cellStyle name="Финансовый 2 3 2 2 3 2" xfId="37317"/>
    <cellStyle name="Финансовый 2 3 2 2 3 3" xfId="37318"/>
    <cellStyle name="Финансовый 2 3 2 2 3 4" xfId="37319"/>
    <cellStyle name="Финансовый 2 3 2 2 4" xfId="37320"/>
    <cellStyle name="Финансовый 2 3 2 2 4 2" xfId="37321"/>
    <cellStyle name="Финансовый 2 3 2 2 4 3" xfId="37322"/>
    <cellStyle name="Финансовый 2 3 2 2 4 4" xfId="37323"/>
    <cellStyle name="Финансовый 2 3 2 2 5" xfId="37324"/>
    <cellStyle name="Финансовый 2 3 2 2 6" xfId="37325"/>
    <cellStyle name="Финансовый 2 3 2 2 7" xfId="37326"/>
    <cellStyle name="Финансовый 2 3 2 3" xfId="37327"/>
    <cellStyle name="Финансовый 2 3 2 3 2" xfId="37328"/>
    <cellStyle name="Финансовый 2 3 2 3 3" xfId="37329"/>
    <cellStyle name="Финансовый 2 3 2 3 4" xfId="37330"/>
    <cellStyle name="Финансовый 2 3 2 4" xfId="37331"/>
    <cellStyle name="Финансовый 2 3 2 4 2" xfId="37332"/>
    <cellStyle name="Финансовый 2 3 2 4 3" xfId="37333"/>
    <cellStyle name="Финансовый 2 3 2 4 4" xfId="37334"/>
    <cellStyle name="Финансовый 2 3 2 5" xfId="37335"/>
    <cellStyle name="Финансовый 2 3 2 5 2" xfId="37336"/>
    <cellStyle name="Финансовый 2 3 2 5 3" xfId="37337"/>
    <cellStyle name="Финансовый 2 3 2 5 4" xfId="37338"/>
    <cellStyle name="Финансовый 2 3 2 6" xfId="37339"/>
    <cellStyle name="Финансовый 2 3 2 6 2" xfId="37340"/>
    <cellStyle name="Финансовый 2 3 2 6 3" xfId="37341"/>
    <cellStyle name="Финансовый 2 3 2 6 4" xfId="37342"/>
    <cellStyle name="Финансовый 2 3 2 7" xfId="37343"/>
    <cellStyle name="Финансовый 2 3 2 8" xfId="37344"/>
    <cellStyle name="Финансовый 2 3 2 9" xfId="37345"/>
    <cellStyle name="Финансовый 2 3 3" xfId="36539"/>
    <cellStyle name="Финансовый 2 3 3 2" xfId="37346"/>
    <cellStyle name="Финансовый 2 3 3 2 2" xfId="37347"/>
    <cellStyle name="Финансовый 2 3 3 2 3" xfId="37348"/>
    <cellStyle name="Финансовый 2 3 3 2 4" xfId="37349"/>
    <cellStyle name="Финансовый 2 3 3 3" xfId="37350"/>
    <cellStyle name="Финансовый 2 3 3 3 2" xfId="37351"/>
    <cellStyle name="Финансовый 2 3 3 3 3" xfId="37352"/>
    <cellStyle name="Финансовый 2 3 3 3 4" xfId="37353"/>
    <cellStyle name="Финансовый 2 3 3 4" xfId="37354"/>
    <cellStyle name="Финансовый 2 3 3 4 2" xfId="37355"/>
    <cellStyle name="Финансовый 2 3 3 4 3" xfId="37356"/>
    <cellStyle name="Финансовый 2 3 3 4 4" xfId="37357"/>
    <cellStyle name="Финансовый 2 3 3 5" xfId="37358"/>
    <cellStyle name="Финансовый 2 3 3 6" xfId="37359"/>
    <cellStyle name="Финансовый 2 3 3 7" xfId="37360"/>
    <cellStyle name="Финансовый 2 3 4" xfId="37361"/>
    <cellStyle name="Финансовый 2 3 4 2" xfId="37362"/>
    <cellStyle name="Финансовый 2 3 4 2 2" xfId="37363"/>
    <cellStyle name="Финансовый 2 3 4 2 3" xfId="37364"/>
    <cellStyle name="Финансовый 2 3 4 2 4" xfId="37365"/>
    <cellStyle name="Финансовый 2 3 4 3" xfId="37366"/>
    <cellStyle name="Финансовый 2 3 4 3 2" xfId="37367"/>
    <cellStyle name="Финансовый 2 3 4 3 3" xfId="37368"/>
    <cellStyle name="Финансовый 2 3 4 3 4" xfId="37369"/>
    <cellStyle name="Финансовый 2 3 4 4" xfId="37370"/>
    <cellStyle name="Финансовый 2 3 4 4 2" xfId="37371"/>
    <cellStyle name="Финансовый 2 3 4 4 3" xfId="37372"/>
    <cellStyle name="Финансовый 2 3 4 4 4" xfId="37373"/>
    <cellStyle name="Финансовый 2 3 4 5" xfId="37374"/>
    <cellStyle name="Финансовый 2 3 4 6" xfId="37375"/>
    <cellStyle name="Финансовый 2 3 4 7" xfId="37376"/>
    <cellStyle name="Финансовый 2 3 5" xfId="37377"/>
    <cellStyle name="Финансовый 2 3 5 2" xfId="37378"/>
    <cellStyle name="Финансовый 2 3 5 3" xfId="37379"/>
    <cellStyle name="Финансовый 2 3 5 4" xfId="37380"/>
    <cellStyle name="Финансовый 2 3 6" xfId="37381"/>
    <cellStyle name="Финансовый 2 3 6 2" xfId="37382"/>
    <cellStyle name="Финансовый 2 3 6 3" xfId="37383"/>
    <cellStyle name="Финансовый 2 3 6 4" xfId="37384"/>
    <cellStyle name="Финансовый 2 3 7" xfId="37385"/>
    <cellStyle name="Финансовый 2 3 7 2" xfId="37386"/>
    <cellStyle name="Финансовый 2 3 7 3" xfId="37387"/>
    <cellStyle name="Финансовый 2 3 7 4" xfId="37388"/>
    <cellStyle name="Финансовый 2 3 8" xfId="37389"/>
    <cellStyle name="Финансовый 2 3 8 2" xfId="37390"/>
    <cellStyle name="Финансовый 2 3 8 3" xfId="37391"/>
    <cellStyle name="Финансовый 2 3 8 4" xfId="37392"/>
    <cellStyle name="Финансовый 2 4" xfId="36540"/>
    <cellStyle name="Финансовый 2 4 2" xfId="36541"/>
    <cellStyle name="Финансовый 2 4 2 2" xfId="37393"/>
    <cellStyle name="Финансовый 2 4 2 2 2" xfId="37394"/>
    <cellStyle name="Финансовый 2 4 2 2 3" xfId="37395"/>
    <cellStyle name="Финансовый 2 4 2 2 4" xfId="37396"/>
    <cellStyle name="Финансовый 2 4 2 3" xfId="37397"/>
    <cellStyle name="Финансовый 2 4 2 3 2" xfId="37398"/>
    <cellStyle name="Финансовый 2 4 2 3 3" xfId="37399"/>
    <cellStyle name="Финансовый 2 4 2 3 4" xfId="37400"/>
    <cellStyle name="Финансовый 2 4 2 4" xfId="37401"/>
    <cellStyle name="Финансовый 2 4 2 4 2" xfId="37402"/>
    <cellStyle name="Финансовый 2 4 2 4 3" xfId="37403"/>
    <cellStyle name="Финансовый 2 4 2 4 4" xfId="37404"/>
    <cellStyle name="Финансовый 2 4 2 5" xfId="37405"/>
    <cellStyle name="Финансовый 2 4 2 6" xfId="37406"/>
    <cellStyle name="Финансовый 2 4 2 7" xfId="37407"/>
    <cellStyle name="Финансовый 2 4 3" xfId="37408"/>
    <cellStyle name="Финансовый 2 4 3 2" xfId="37409"/>
    <cellStyle name="Финансовый 2 4 3 3" xfId="37410"/>
    <cellStyle name="Финансовый 2 4 3 4" xfId="37411"/>
    <cellStyle name="Финансовый 2 4 4" xfId="37412"/>
    <cellStyle name="Финансовый 2 4 4 2" xfId="37413"/>
    <cellStyle name="Финансовый 2 4 4 3" xfId="37414"/>
    <cellStyle name="Финансовый 2 4 4 4" xfId="37415"/>
    <cellStyle name="Финансовый 2 4 5" xfId="37416"/>
    <cellStyle name="Финансовый 2 4 5 2" xfId="37417"/>
    <cellStyle name="Финансовый 2 4 5 3" xfId="37418"/>
    <cellStyle name="Финансовый 2 4 5 4" xfId="37419"/>
    <cellStyle name="Финансовый 2 4 6" xfId="37420"/>
    <cellStyle name="Финансовый 2 4 6 2" xfId="37421"/>
    <cellStyle name="Финансовый 2 4 6 3" xfId="37422"/>
    <cellStyle name="Финансовый 2 4 6 4" xfId="37423"/>
    <cellStyle name="Финансовый 2 5" xfId="36542"/>
    <cellStyle name="Финансовый 2 5 2" xfId="36543"/>
    <cellStyle name="Финансовый 2 5 2 2" xfId="37424"/>
    <cellStyle name="Финансовый 2 5 2 3" xfId="37425"/>
    <cellStyle name="Финансовый 2 5 2 4" xfId="37426"/>
    <cellStyle name="Финансовый 2 5 3" xfId="37427"/>
    <cellStyle name="Финансовый 2 5 3 2" xfId="37428"/>
    <cellStyle name="Финансовый 2 5 3 3" xfId="37429"/>
    <cellStyle name="Финансовый 2 5 3 4" xfId="37430"/>
    <cellStyle name="Финансовый 2 5 4" xfId="37431"/>
    <cellStyle name="Финансовый 2 5 4 2" xfId="37432"/>
    <cellStyle name="Финансовый 2 5 4 3" xfId="37433"/>
    <cellStyle name="Финансовый 2 5 4 4" xfId="37434"/>
    <cellStyle name="Финансовый 2 6" xfId="36544"/>
    <cellStyle name="Финансовый 2 6 2" xfId="37435"/>
    <cellStyle name="Финансовый 2 6 2 2" xfId="37436"/>
    <cellStyle name="Финансовый 2 6 2 3" xfId="37437"/>
    <cellStyle name="Финансовый 2 6 2 4" xfId="37438"/>
    <cellStyle name="Финансовый 2 6 3" xfId="37439"/>
    <cellStyle name="Финансовый 2 6 3 2" xfId="37440"/>
    <cellStyle name="Финансовый 2 6 3 3" xfId="37441"/>
    <cellStyle name="Финансовый 2 6 3 4" xfId="37442"/>
    <cellStyle name="Финансовый 2 6 4" xfId="37443"/>
    <cellStyle name="Финансовый 2 6 4 2" xfId="37444"/>
    <cellStyle name="Финансовый 2 6 4 3" xfId="37445"/>
    <cellStyle name="Финансовый 2 6 4 4" xfId="37446"/>
    <cellStyle name="Финансовый 2 7" xfId="36545"/>
    <cellStyle name="Финансовый 2 8" xfId="36546"/>
    <cellStyle name="Финансовый 2 9" xfId="36547"/>
    <cellStyle name="Финансовый 2_46EE.2011(v1.0)" xfId="36548"/>
    <cellStyle name="Финансовый 3" xfId="36549"/>
    <cellStyle name="Финансовый 3 2" xfId="36550"/>
    <cellStyle name="Финансовый 3 2 2" xfId="36551"/>
    <cellStyle name="Финансовый 3 2 2 2" xfId="36552"/>
    <cellStyle name="Финансовый 3 2 3" xfId="37447"/>
    <cellStyle name="Финансовый 3 3" xfId="36553"/>
    <cellStyle name="Финансовый 3 3 2" xfId="36554"/>
    <cellStyle name="Финансовый 3 3 2 2" xfId="37448"/>
    <cellStyle name="Финансовый 3 3 2 2 2" xfId="37449"/>
    <cellStyle name="Финансовый 3 3 2 2 2 2" xfId="37450"/>
    <cellStyle name="Финансовый 3 3 2 2 2 3" xfId="37451"/>
    <cellStyle name="Финансовый 3 3 2 2 2 4" xfId="37452"/>
    <cellStyle name="Финансовый 3 3 2 2 3" xfId="37453"/>
    <cellStyle name="Финансовый 3 3 2 2 3 2" xfId="37454"/>
    <cellStyle name="Финансовый 3 3 2 2 3 3" xfId="37455"/>
    <cellStyle name="Финансовый 3 3 2 2 3 4" xfId="37456"/>
    <cellStyle name="Финансовый 3 3 2 2 4" xfId="37457"/>
    <cellStyle name="Финансовый 3 3 2 2 4 2" xfId="37458"/>
    <cellStyle name="Финансовый 3 3 2 2 4 3" xfId="37459"/>
    <cellStyle name="Финансовый 3 3 2 2 4 4" xfId="37460"/>
    <cellStyle name="Финансовый 3 3 2 2 5" xfId="37461"/>
    <cellStyle name="Финансовый 3 3 2 2 6" xfId="37462"/>
    <cellStyle name="Финансовый 3 3 2 2 7" xfId="37463"/>
    <cellStyle name="Финансовый 3 3 2 3" xfId="37464"/>
    <cellStyle name="Финансовый 3 3 2 3 2" xfId="37465"/>
    <cellStyle name="Финансовый 3 3 2 3 3" xfId="37466"/>
    <cellStyle name="Финансовый 3 3 2 3 4" xfId="37467"/>
    <cellStyle name="Финансовый 3 3 2 4" xfId="37468"/>
    <cellStyle name="Финансовый 3 3 2 4 2" xfId="37469"/>
    <cellStyle name="Финансовый 3 3 2 4 3" xfId="37470"/>
    <cellStyle name="Финансовый 3 3 2 4 4" xfId="37471"/>
    <cellStyle name="Финансовый 3 3 2 5" xfId="37472"/>
    <cellStyle name="Финансовый 3 3 2 5 2" xfId="37473"/>
    <cellStyle name="Финансовый 3 3 2 5 3" xfId="37474"/>
    <cellStyle name="Финансовый 3 3 2 5 4" xfId="37475"/>
    <cellStyle name="Финансовый 3 3 2 6" xfId="37476"/>
    <cellStyle name="Финансовый 3 3 2 6 2" xfId="37477"/>
    <cellStyle name="Финансовый 3 3 2 6 3" xfId="37478"/>
    <cellStyle name="Финансовый 3 3 2 6 4" xfId="37479"/>
    <cellStyle name="Финансовый 3 3 2 7" xfId="37480"/>
    <cellStyle name="Финансовый 3 3 2 8" xfId="37481"/>
    <cellStyle name="Финансовый 3 3 2 9" xfId="37482"/>
    <cellStyle name="Финансовый 3 3 3" xfId="37483"/>
    <cellStyle name="Финансовый 3 3 3 2" xfId="37484"/>
    <cellStyle name="Финансовый 3 3 3 2 2" xfId="37485"/>
    <cellStyle name="Финансовый 3 3 3 2 3" xfId="37486"/>
    <cellStyle name="Финансовый 3 3 3 2 4" xfId="37487"/>
    <cellStyle name="Финансовый 3 3 3 3" xfId="37488"/>
    <cellStyle name="Финансовый 3 3 3 3 2" xfId="37489"/>
    <cellStyle name="Финансовый 3 3 3 3 3" xfId="37490"/>
    <cellStyle name="Финансовый 3 3 3 3 4" xfId="37491"/>
    <cellStyle name="Финансовый 3 3 3 4" xfId="37492"/>
    <cellStyle name="Финансовый 3 3 3 4 2" xfId="37493"/>
    <cellStyle name="Финансовый 3 3 3 4 3" xfId="37494"/>
    <cellStyle name="Финансовый 3 3 3 4 4" xfId="37495"/>
    <cellStyle name="Финансовый 3 3 3 5" xfId="37496"/>
    <cellStyle name="Финансовый 3 3 3 6" xfId="37497"/>
    <cellStyle name="Финансовый 3 3 3 7" xfId="37498"/>
    <cellStyle name="Финансовый 3 3 4" xfId="37499"/>
    <cellStyle name="Финансовый 3 3 4 2" xfId="37500"/>
    <cellStyle name="Финансовый 3 3 4 2 2" xfId="37501"/>
    <cellStyle name="Финансовый 3 3 4 2 3" xfId="37502"/>
    <cellStyle name="Финансовый 3 3 4 2 4" xfId="37503"/>
    <cellStyle name="Финансовый 3 3 4 3" xfId="37504"/>
    <cellStyle name="Финансовый 3 3 4 3 2" xfId="37505"/>
    <cellStyle name="Финансовый 3 3 4 3 3" xfId="37506"/>
    <cellStyle name="Финансовый 3 3 4 3 4" xfId="37507"/>
    <cellStyle name="Финансовый 3 3 4 4" xfId="37508"/>
    <cellStyle name="Финансовый 3 3 4 4 2" xfId="37509"/>
    <cellStyle name="Финансовый 3 3 4 4 3" xfId="37510"/>
    <cellStyle name="Финансовый 3 3 4 4 4" xfId="37511"/>
    <cellStyle name="Финансовый 3 3 4 5" xfId="37512"/>
    <cellStyle name="Финансовый 3 3 4 6" xfId="37513"/>
    <cellStyle name="Финансовый 3 3 4 7" xfId="37514"/>
    <cellStyle name="Финансовый 3 3 5" xfId="37515"/>
    <cellStyle name="Финансовый 3 3 5 2" xfId="37516"/>
    <cellStyle name="Финансовый 3 3 5 3" xfId="37517"/>
    <cellStyle name="Финансовый 3 3 5 4" xfId="37518"/>
    <cellStyle name="Финансовый 3 3 6" xfId="37519"/>
    <cellStyle name="Финансовый 3 3 6 2" xfId="37520"/>
    <cellStyle name="Финансовый 3 3 6 3" xfId="37521"/>
    <cellStyle name="Финансовый 3 3 6 4" xfId="37522"/>
    <cellStyle name="Финансовый 3 3 7" xfId="37523"/>
    <cellStyle name="Финансовый 3 3 7 2" xfId="37524"/>
    <cellStyle name="Финансовый 3 3 7 3" xfId="37525"/>
    <cellStyle name="Финансовый 3 3 7 4" xfId="37526"/>
    <cellStyle name="Финансовый 3 3 8" xfId="37527"/>
    <cellStyle name="Финансовый 3 3 8 2" xfId="37528"/>
    <cellStyle name="Финансовый 3 3 8 3" xfId="37529"/>
    <cellStyle name="Финансовый 3 3 8 4" xfId="37530"/>
    <cellStyle name="Финансовый 3 4" xfId="36555"/>
    <cellStyle name="Финансовый 3 4 2" xfId="36556"/>
    <cellStyle name="Финансовый 3 4 2 2" xfId="37531"/>
    <cellStyle name="Финансовый 3 4 2 3" xfId="37532"/>
    <cellStyle name="Финансовый 3 4 2 4" xfId="37533"/>
    <cellStyle name="Финансовый 3 4 3" xfId="37534"/>
    <cellStyle name="Финансовый 3 4 3 2" xfId="37535"/>
    <cellStyle name="Финансовый 3 4 3 3" xfId="37536"/>
    <cellStyle name="Финансовый 3 4 3 4" xfId="37537"/>
    <cellStyle name="Финансовый 3 4 4" xfId="37538"/>
    <cellStyle name="Финансовый 3 4 4 2" xfId="37539"/>
    <cellStyle name="Финансовый 3 4 4 3" xfId="37540"/>
    <cellStyle name="Финансовый 3 4 4 4" xfId="37541"/>
    <cellStyle name="Финансовый 3 5" xfId="36557"/>
    <cellStyle name="Финансовый 3 5 2" xfId="37542"/>
    <cellStyle name="Финансовый 3 5 2 2" xfId="37543"/>
    <cellStyle name="Финансовый 3 5 2 3" xfId="37544"/>
    <cellStyle name="Финансовый 3 5 2 4" xfId="37545"/>
    <cellStyle name="Финансовый 3 5 3" xfId="37546"/>
    <cellStyle name="Финансовый 3 5 3 2" xfId="37547"/>
    <cellStyle name="Финансовый 3 5 3 3" xfId="37548"/>
    <cellStyle name="Финансовый 3 5 3 4" xfId="37549"/>
    <cellStyle name="Финансовый 3 5 4" xfId="37550"/>
    <cellStyle name="Финансовый 3 5 4 2" xfId="37551"/>
    <cellStyle name="Финансовый 3 5 4 3" xfId="37552"/>
    <cellStyle name="Финансовый 3 5 4 4" xfId="37553"/>
    <cellStyle name="Финансовый 3 6" xfId="36558"/>
    <cellStyle name="Финансовый 3 7" xfId="37554"/>
    <cellStyle name="Финансовый 3 8" xfId="37555"/>
    <cellStyle name="Финансовый 3 9" xfId="37556"/>
    <cellStyle name="Финансовый 3_ARMRAZR" xfId="36559"/>
    <cellStyle name="Финансовый 4" xfId="36560"/>
    <cellStyle name="Финансовый 4 2" xfId="36561"/>
    <cellStyle name="Финансовый 4 2 2" xfId="36562"/>
    <cellStyle name="Финансовый 4 2 3" xfId="36563"/>
    <cellStyle name="Финансовый 4 2 4" xfId="37557"/>
    <cellStyle name="Финансовый 4 2 5" xfId="37558"/>
    <cellStyle name="Финансовый 4 3" xfId="36564"/>
    <cellStyle name="Финансовый 4 3 2" xfId="36565"/>
    <cellStyle name="Финансовый 4 4" xfId="36566"/>
    <cellStyle name="Финансовый 4 4 2" xfId="37559"/>
    <cellStyle name="Финансовый 4 5" xfId="37560"/>
    <cellStyle name="Финансовый 4 6" xfId="37561"/>
    <cellStyle name="Финансовый 4 7" xfId="37562"/>
    <cellStyle name="Финансовый 4_TEHSHEET" xfId="36567"/>
    <cellStyle name="Финансовый 5" xfId="36568"/>
    <cellStyle name="Финансовый 5 10" xfId="37563"/>
    <cellStyle name="Финансовый 5 11" xfId="37564"/>
    <cellStyle name="Финансовый 5 2" xfId="36569"/>
    <cellStyle name="Финансовый 5 2 2" xfId="36570"/>
    <cellStyle name="Финансовый 5 2 2 2" xfId="37565"/>
    <cellStyle name="Финансовый 5 2 2 2 2" xfId="37566"/>
    <cellStyle name="Финансовый 5 2 2 2 3" xfId="37567"/>
    <cellStyle name="Финансовый 5 2 2 2 4" xfId="37568"/>
    <cellStyle name="Финансовый 5 2 2 3" xfId="37569"/>
    <cellStyle name="Финансовый 5 2 2 3 2" xfId="37570"/>
    <cellStyle name="Финансовый 5 2 2 3 3" xfId="37571"/>
    <cellStyle name="Финансовый 5 2 2 3 4" xfId="37572"/>
    <cellStyle name="Финансовый 5 2 2 4" xfId="37573"/>
    <cellStyle name="Финансовый 5 2 2 4 2" xfId="37574"/>
    <cellStyle name="Финансовый 5 2 2 4 3" xfId="37575"/>
    <cellStyle name="Финансовый 5 2 2 4 4" xfId="37576"/>
    <cellStyle name="Финансовый 5 2 2 5" xfId="37577"/>
    <cellStyle name="Финансовый 5 2 2 6" xfId="37578"/>
    <cellStyle name="Финансовый 5 2 2 7" xfId="37579"/>
    <cellStyle name="Финансовый 5 2 3" xfId="37580"/>
    <cellStyle name="Финансовый 5 2 3 2" xfId="37581"/>
    <cellStyle name="Финансовый 5 2 3 3" xfId="37582"/>
    <cellStyle name="Финансовый 5 2 3 4" xfId="37583"/>
    <cellStyle name="Финансовый 5 2 4" xfId="37584"/>
    <cellStyle name="Финансовый 5 2 4 2" xfId="37585"/>
    <cellStyle name="Финансовый 5 2 4 3" xfId="37586"/>
    <cellStyle name="Финансовый 5 2 4 4" xfId="37587"/>
    <cellStyle name="Финансовый 5 2 5" xfId="37588"/>
    <cellStyle name="Финансовый 5 2 5 2" xfId="37589"/>
    <cellStyle name="Финансовый 5 2 5 3" xfId="37590"/>
    <cellStyle name="Финансовый 5 2 5 4" xfId="37591"/>
    <cellStyle name="Финансовый 5 2 6" xfId="37592"/>
    <cellStyle name="Финансовый 5 2 6 2" xfId="37593"/>
    <cellStyle name="Финансовый 5 2 6 3" xfId="37594"/>
    <cellStyle name="Финансовый 5 2 6 4" xfId="37595"/>
    <cellStyle name="Финансовый 5 2 7" xfId="37596"/>
    <cellStyle name="Финансовый 5 2 8" xfId="37597"/>
    <cellStyle name="Финансовый 5 2 9" xfId="37598"/>
    <cellStyle name="Финансовый 5 3" xfId="36571"/>
    <cellStyle name="Финансовый 5 3 2" xfId="37599"/>
    <cellStyle name="Финансовый 5 3 2 2" xfId="37600"/>
    <cellStyle name="Финансовый 5 3 2 3" xfId="37601"/>
    <cellStyle name="Финансовый 5 3 2 4" xfId="37602"/>
    <cellStyle name="Финансовый 5 3 3" xfId="37603"/>
    <cellStyle name="Финансовый 5 3 3 2" xfId="37604"/>
    <cellStyle name="Финансовый 5 3 3 3" xfId="37605"/>
    <cellStyle name="Финансовый 5 3 3 4" xfId="37606"/>
    <cellStyle name="Финансовый 5 3 4" xfId="37607"/>
    <cellStyle name="Финансовый 5 3 4 2" xfId="37608"/>
    <cellStyle name="Финансовый 5 3 4 3" xfId="37609"/>
    <cellStyle name="Финансовый 5 3 4 4" xfId="37610"/>
    <cellStyle name="Финансовый 5 3 5" xfId="37611"/>
    <cellStyle name="Финансовый 5 3 6" xfId="37612"/>
    <cellStyle name="Финансовый 5 3 7" xfId="37613"/>
    <cellStyle name="Финансовый 5 4" xfId="36572"/>
    <cellStyle name="Финансовый 5 4 2" xfId="37614"/>
    <cellStyle name="Финансовый 5 4 2 2" xfId="37615"/>
    <cellStyle name="Финансовый 5 4 2 3" xfId="37616"/>
    <cellStyle name="Финансовый 5 4 2 4" xfId="37617"/>
    <cellStyle name="Финансовый 5 4 3" xfId="37618"/>
    <cellStyle name="Финансовый 5 4 3 2" xfId="37619"/>
    <cellStyle name="Финансовый 5 4 3 3" xfId="37620"/>
    <cellStyle name="Финансовый 5 4 3 4" xfId="37621"/>
    <cellStyle name="Финансовый 5 4 4" xfId="37622"/>
    <cellStyle name="Финансовый 5 4 4 2" xfId="37623"/>
    <cellStyle name="Финансовый 5 4 4 3" xfId="37624"/>
    <cellStyle name="Финансовый 5 4 4 4" xfId="37625"/>
    <cellStyle name="Финансовый 5 4 5" xfId="37626"/>
    <cellStyle name="Финансовый 5 4 6" xfId="37627"/>
    <cellStyle name="Финансовый 5 4 7" xfId="37628"/>
    <cellStyle name="Финансовый 5 5" xfId="37629"/>
    <cellStyle name="Финансовый 5 5 2" xfId="37630"/>
    <cellStyle name="Финансовый 5 5 3" xfId="37631"/>
    <cellStyle name="Финансовый 5 5 4" xfId="37632"/>
    <cellStyle name="Финансовый 5 6" xfId="37633"/>
    <cellStyle name="Финансовый 5 6 2" xfId="37634"/>
    <cellStyle name="Финансовый 5 6 3" xfId="37635"/>
    <cellStyle name="Финансовый 5 6 4" xfId="37636"/>
    <cellStyle name="Финансовый 5 7" xfId="37637"/>
    <cellStyle name="Финансовый 5 7 2" xfId="37638"/>
    <cellStyle name="Финансовый 5 7 3" xfId="37639"/>
    <cellStyle name="Финансовый 5 7 4" xfId="37640"/>
    <cellStyle name="Финансовый 5 8" xfId="37641"/>
    <cellStyle name="Финансовый 5 8 2" xfId="37642"/>
    <cellStyle name="Финансовый 5 8 3" xfId="37643"/>
    <cellStyle name="Финансовый 5 8 4" xfId="37644"/>
    <cellStyle name="Финансовый 5 9" xfId="37645"/>
    <cellStyle name="Финансовый 6" xfId="36573"/>
    <cellStyle name="Финансовый 6 2" xfId="36574"/>
    <cellStyle name="Финансовый 6 2 2" xfId="36575"/>
    <cellStyle name="Финансовый 6 3" xfId="36576"/>
    <cellStyle name="Финансовый 6 4" xfId="36577"/>
    <cellStyle name="Финансовый 6 5" xfId="37646"/>
    <cellStyle name="Финансовый 6 6" xfId="37647"/>
    <cellStyle name="Финансовый 7" xfId="36578"/>
    <cellStyle name="Финансовый 7 2" xfId="36579"/>
    <cellStyle name="Финансовый 7 2 2" xfId="37648"/>
    <cellStyle name="Финансовый 7 2 2 2" xfId="37649"/>
    <cellStyle name="Финансовый 7 2 2 3" xfId="37650"/>
    <cellStyle name="Финансовый 7 2 2 4" xfId="37651"/>
    <cellStyle name="Финансовый 7 2 3" xfId="37652"/>
    <cellStyle name="Финансовый 7 2 3 2" xfId="37653"/>
    <cellStyle name="Финансовый 7 2 3 3" xfId="37654"/>
    <cellStyle name="Финансовый 7 2 3 4" xfId="37655"/>
    <cellStyle name="Финансовый 7 2 4" xfId="37656"/>
    <cellStyle name="Финансовый 7 2 4 2" xfId="37657"/>
    <cellStyle name="Финансовый 7 2 4 3" xfId="37658"/>
    <cellStyle name="Финансовый 7 2 4 4" xfId="37659"/>
    <cellStyle name="Финансовый 7 2 5" xfId="37660"/>
    <cellStyle name="Финансовый 7 2 6" xfId="37661"/>
    <cellStyle name="Финансовый 7 2 7" xfId="37662"/>
    <cellStyle name="Финансовый 7 3" xfId="36580"/>
    <cellStyle name="Финансовый 7 3 2" xfId="37663"/>
    <cellStyle name="Финансовый 7 3 3" xfId="37664"/>
    <cellStyle name="Финансовый 7 3 4" xfId="37665"/>
    <cellStyle name="Финансовый 7 4" xfId="36581"/>
    <cellStyle name="Финансовый 7 4 2" xfId="37666"/>
    <cellStyle name="Финансовый 7 4 3" xfId="37667"/>
    <cellStyle name="Финансовый 7 4 4" xfId="37668"/>
    <cellStyle name="Финансовый 7 5" xfId="36582"/>
    <cellStyle name="Финансовый 7 5 2" xfId="37669"/>
    <cellStyle name="Финансовый 7 5 3" xfId="37670"/>
    <cellStyle name="Финансовый 7 5 4" xfId="37671"/>
    <cellStyle name="Финансовый 7 6" xfId="36583"/>
    <cellStyle name="Финансовый 7 6 2" xfId="37672"/>
    <cellStyle name="Финансовый 7 6 3" xfId="37673"/>
    <cellStyle name="Финансовый 7 6 4" xfId="37674"/>
    <cellStyle name="Финансовый 7 7" xfId="37675"/>
    <cellStyle name="Финансовый 7 8" xfId="37676"/>
    <cellStyle name="Финансовый 7 9" xfId="37677"/>
    <cellStyle name="Финансовый 8" xfId="36584"/>
    <cellStyle name="Финансовый 8 2" xfId="36585"/>
    <cellStyle name="Финансовый 8 3" xfId="36586"/>
    <cellStyle name="Финансовый 8 4" xfId="36587"/>
    <cellStyle name="Финансовый 9" xfId="36588"/>
    <cellStyle name="Финансовый 9 2" xfId="37678"/>
    <cellStyle name="Финансовый 9 3" xfId="37679"/>
    <cellStyle name="Финансовый 9 4" xfId="37680"/>
    <cellStyle name="Финансовый0[0]_FU_bal" xfId="36589"/>
    <cellStyle name="Формула" xfId="36590"/>
    <cellStyle name="Формула 2" xfId="36591"/>
    <cellStyle name="Формула 2 2" xfId="36592"/>
    <cellStyle name="Формула 2 2 2" xfId="36593"/>
    <cellStyle name="Формула 3" xfId="36594"/>
    <cellStyle name="Формула 4" xfId="36595"/>
    <cellStyle name="Формула_5" xfId="36596"/>
    <cellStyle name="ФормулаВБ" xfId="36597"/>
    <cellStyle name="ФормулаВБ 2" xfId="36598"/>
    <cellStyle name="ФормулаВБ 2 2" xfId="36599"/>
    <cellStyle name="ФормулаВБ 2 3" xfId="36600"/>
    <cellStyle name="ФормулаВБ 3" xfId="36601"/>
    <cellStyle name="ФормулаВБ 4" xfId="36602"/>
    <cellStyle name="ФормулаВБ_Книга1" xfId="36603"/>
    <cellStyle name="ФормулаНаКонтроль" xfId="36604"/>
    <cellStyle name="ФормулаНаКонтроль 2" xfId="36605"/>
    <cellStyle name="ФормулаНаКонтроль 2 2" xfId="36606"/>
    <cellStyle name="ФормулаНаКонтроль 2 3" xfId="36607"/>
    <cellStyle name="ФормулаНаКонтроль 3" xfId="36608"/>
    <cellStyle name="ФормулаНаКонтроль 4" xfId="36609"/>
    <cellStyle name="ФормулаНаКонтроль 5" xfId="36610"/>
    <cellStyle name="ФормулаНаКонтроль 6" xfId="36611"/>
    <cellStyle name="ФормулаНаКонтроль_GRES.2007.5" xfId="36612"/>
    <cellStyle name="Хвост" xfId="36613"/>
    <cellStyle name="Хороший 10" xfId="36614"/>
    <cellStyle name="Хороший 11" xfId="36615"/>
    <cellStyle name="Хороший 2" xfId="36616"/>
    <cellStyle name="Хороший 2 2" xfId="36617"/>
    <cellStyle name="Хороший 2 2 2" xfId="36618"/>
    <cellStyle name="Хороший 2 3" xfId="36619"/>
    <cellStyle name="Хороший 2 4" xfId="36620"/>
    <cellStyle name="Хороший 2 5" xfId="36621"/>
    <cellStyle name="Хороший 2 6" xfId="36622"/>
    <cellStyle name="Хороший 3" xfId="36623"/>
    <cellStyle name="Хороший 3 2" xfId="36624"/>
    <cellStyle name="Хороший 4" xfId="36625"/>
    <cellStyle name="Хороший 4 2" xfId="36626"/>
    <cellStyle name="Хороший 5" xfId="36627"/>
    <cellStyle name="Хороший 5 2" xfId="36628"/>
    <cellStyle name="Хороший 6" xfId="36629"/>
    <cellStyle name="Хороший 6 2" xfId="36630"/>
    <cellStyle name="Хороший 7" xfId="36631"/>
    <cellStyle name="Хороший 7 2" xfId="36632"/>
    <cellStyle name="Хороший 8" xfId="36633"/>
    <cellStyle name="Хороший 8 2" xfId="36634"/>
    <cellStyle name="Хороший 9" xfId="36635"/>
    <cellStyle name="Хороший 9 2" xfId="36636"/>
    <cellStyle name="Цена_продукта" xfId="36637"/>
    <cellStyle name="Цифры по центру с десятыми" xfId="36638"/>
    <cellStyle name="Цифры по центру с десятыми 2" xfId="36639"/>
    <cellStyle name="Цифры по центру с десятыми 2 2" xfId="36640"/>
    <cellStyle name="Цифры по центру с десятыми 2 3" xfId="36641"/>
    <cellStyle name="Цифры по центру с десятыми 3" xfId="36642"/>
    <cellStyle name="Цифры по центру с десятыми 3 2" xfId="36643"/>
    <cellStyle name="Цифры по центру с десятыми 4" xfId="36644"/>
    <cellStyle name="Цифры по центру с десятыми 5" xfId="36645"/>
    <cellStyle name="число" xfId="36646"/>
    <cellStyle name="Числовой" xfId="36647"/>
    <cellStyle name="Числовой 2" xfId="36648"/>
    <cellStyle name="Џђћ–…ќ’ќ›‰" xfId="36649"/>
    <cellStyle name="Џђћ–…ќ’ќ›‰ 2" xfId="36650"/>
    <cellStyle name="Џђћ–…ќ’ќ›‰ 2 2" xfId="36651"/>
    <cellStyle name="Џђћ–…ќ’ќ›‰ 3" xfId="36652"/>
    <cellStyle name="Шапка" xfId="36653"/>
    <cellStyle name="Шапка таблицы" xfId="36654"/>
    <cellStyle name="Шапка таблицы 2" xfId="36655"/>
    <cellStyle name="Шапка таблицы 3" xfId="36656"/>
    <cellStyle name="Шапка таблицы 4" xfId="36657"/>
    <cellStyle name="ШАУ" xfId="36658"/>
    <cellStyle name="ܘ_x0008_" xfId="36659"/>
    <cellStyle name="ܛ_x0008_" xfId="36660"/>
    <cellStyle name="Ž–…’›‰" xfId="36661"/>
    <cellStyle name="標準_BS-Cr" xfId="36662"/>
    <cellStyle name="㐀കܒ_x0008_" xfId="36663"/>
    <cellStyle name="㼿" xfId="36664"/>
    <cellStyle name="㼿 2" xfId="36665"/>
    <cellStyle name="㼿?" xfId="36666"/>
    <cellStyle name="㼿? 2" xfId="37681"/>
    <cellStyle name="㼿㼿" xfId="36667"/>
    <cellStyle name="㼿㼿 2" xfId="36668"/>
    <cellStyle name="㼿㼿?" xfId="36669"/>
    <cellStyle name="㼿㼿? 2" xfId="36670"/>
    <cellStyle name="㼿㼿? 3" xfId="36671"/>
    <cellStyle name="㼿㼿㼿" xfId="36672"/>
    <cellStyle name="㼿㼿㼿 2" xfId="37682"/>
    <cellStyle name="㼿㼿㼿?" xfId="36673"/>
    <cellStyle name="㼿㼿㼿? 2" xfId="37683"/>
    <cellStyle name="㼿㼿㼿? 2 2" xfId="37684"/>
    <cellStyle name="㼿㼿㼿? 2 2 2" xfId="37685"/>
    <cellStyle name="㼿㼿㼿? 2 2 3" xfId="37686"/>
    <cellStyle name="㼿㼿㼿? 2 3" xfId="37687"/>
    <cellStyle name="㼿㼿㼿? 2 4" xfId="37688"/>
    <cellStyle name="㼿㼿㼿? 2 5" xfId="37689"/>
    <cellStyle name="㼿㼿㼿? 3" xfId="37690"/>
    <cellStyle name="㼿㼿㼿? 4" xfId="37691"/>
    <cellStyle name="㼿㼿㼿? 5" xfId="37692"/>
    <cellStyle name="㼿㼿㼿㼿" xfId="36674"/>
    <cellStyle name="㼿㼿㼿㼿?" xfId="36675"/>
    <cellStyle name="㼿㼿㼿㼿㼿" xfId="36676"/>
    <cellStyle name="㼿㼿㼿㼿㼿?" xfId="36677"/>
    <cellStyle name="㼿㼿㼿㼿㼿㼿?" xfId="36678"/>
    <cellStyle name="㼿㼿㼿㼿㼿㼿㼿?" xfId="36679"/>
    <cellStyle name="㼿㼿㼿㼿㼿㼿㼿㼿" xfId="36680"/>
    <cellStyle name="㼿㼿㼿㼿㼿㼿㼿㼿㼿" xfId="36681"/>
    <cellStyle name="㼿㼿㼿㼿㼿㼿㼿㼿㼿㼿" xfId="36682"/>
    <cellStyle name="㼿㼿㼿㼿㼿㼿㼿㼿㼿㼿?" xfId="36683"/>
    <cellStyle name="㼿㼿㼿㼿㼿㼿㼿㼿㼿㼿㼿" xfId="36684"/>
    <cellStyle name="㼿㼿㼿㼿㼿㼿㼿㼿㼿㼿㼿?" xfId="36685"/>
    <cellStyle name="㼿㼿㼿㼿㼿㼿㼿㼿㼿㼿㼿㼿" xfId="36686"/>
    <cellStyle name="㼿㼿㼿㼿㼿㼿㼿㼿㼿㼿㼿㼿?" xfId="36687"/>
    <cellStyle name="㼿㼿㼿㼿㼿㼿㼿㼿㼿㼿㼿㼿㼿" xfId="36688"/>
    <cellStyle name="㼿㼿㼿㼿㼿㼿㼿㼿㼿㼿㼿㼿㼿?" xfId="36689"/>
    <cellStyle name="㼿㼿㼿㼿㼿㼿㼿㼿㼿㼿㼿㼿㼿㼿" xfId="36690"/>
    <cellStyle name="㼿㼿㼿㼿㼿㼿㼿㼿㼿㼿㼿㼿㼿㼿?" xfId="36691"/>
    <cellStyle name="㼿㼿㼿㼿㼿㼿㼿㼿㼿㼿㼿㼿㼿㼿㼿" xfId="36692"/>
    <cellStyle name="㼿㼿㼿㼿㼿㼿㼿㼿㼿㼿㼿㼿㼿㼿㼿?" xfId="36693"/>
    <cellStyle name="㼿㼿㼿㼿㼿㼿㼿㼿㼿㼿㼿㼿㼿㼿㼿㼿" xfId="36694"/>
    <cellStyle name="㼿㼿㼿㼿㼿㼿㼿㼿㼿㼿㼿㼿㼿㼿㼿㼿㼿" xfId="36695"/>
    <cellStyle name="㼿㼿㼿㼿㼿㼿㼿㼿㼿㼿㼿㼿㼿㼿㼿㼿㼿?" xfId="36696"/>
    <cellStyle name="㼿㼿㼿㼿㼿㼿㼿㼿㼿㼿㼿㼿㼿㼿㼿㼿㼿㼿?" xfId="36697"/>
    <cellStyle name="㼿㼿㼿㼿㼿㼿㼿㼿㼿㼿㼿㼿㼿㼿㼿㼿㼿㼿㼿" xfId="36698"/>
    <cellStyle name="㼿㼿㼿㼿㼿㼿㼿㼿㼿㼿㼿㼿㼿㼿㼿㼿㼿㼿㼿㼿" xfId="36699"/>
    <cellStyle name="㼿㼿㼿㼿㼿㼿㼿㼿㼿㼿㼿㼿㼿㼿㼿㼿㼿㼿㼿㼿㼿" xfId="36700"/>
    <cellStyle name="㼿㼿㼿㼿㼿㼿㼿㼿㼿㼿㼿㼿㼿㼿㼿㼿㼿㼿㼿㼿㼿㼿" xfId="36701"/>
    <cellStyle name="㼿㼿㼿㼿㼿㼿㼿㼿㼿㼿㼿㼿㼿㼿㼿㼿㼿㼿㼿㼿㼿㼿?" xfId="36702"/>
    <cellStyle name="㼿㼿㼿㼿㼿㼿㼿㼿㼿㼿㼿㼿㼿㼿㼿㼿㼿㼿㼿㼿㼿㼿㼿" xfId="36703"/>
    <cellStyle name="㼿㼿㼿㼿㼿㼿㼿㼿㼿㼿㼿㼿㼿㼿㼿㼿㼿㼿㼿㼿㼿㼿㼿㼿" xfId="36704"/>
    <cellStyle name="㼿㼿㼿㼿㼿㼿㼿㼿㼿㼿㼿㼿㼿㼿㼿㼿㼿㼿㼿㼿㼿㼿㼿㼿㼿" xfId="36705"/>
    <cellStyle name="㼿㼿㼿㼿㼿㼿㼿㼿㼿㼿㼿㼿㼿㼿㼿㼿㼿㼿㼿㼿㼿㼿㼿㼿㼿㼿" xfId="36706"/>
    <cellStyle name="㼿㼿㼿㼿㼿㼿㼿㼿㼿㼿㼿㼿㼿㼿㼿㼿㼿㼿㼿㼿㼿㼿㼿㼿㼿㼿?" xfId="36707"/>
    <cellStyle name="㼿㼿㼿㼿㼿㼿㼿㼿㼿㼿㼿㼿㼿㼿㼿㼿㼿㼿㼿㼿㼿㼿㼿㼿㼿㼿㼿" xfId="36708"/>
    <cellStyle name="㼿㼿㼿㼿㼿㼿㼿㼿㼿㼿㼿㼿㼿㼿㼿㼿㼿㼿㼿㼿㼿㼿㼿㼿㼿㼿㼿?" xfId="36709"/>
    <cellStyle name="㼿㼿㼿㼿㼿㼿㼿㼿㼿㼿㼿㼿㼿㼿㼿㼿㼿㼿㼿㼿㼿㼿㼿㼿㼿㼿㼿㼿" xfId="36710"/>
    <cellStyle name="㼿㼿㼿㼿㼿㼿㼿㼿㼿㼿㼿㼿㼿㼿㼿㼿㼿㼿㼿㼿㼿㼿㼿㼿㼿㼿㼿㼿?" xfId="36711"/>
    <cellStyle name="㼿㼿㼿㼿㼿㼿㼿㼿㼿㼿㼿㼿㼿㼿㼿㼿㼿㼿㼿㼿㼿㼿㼿㼿㼿㼿㼿㼿㼿" xfId="36712"/>
    <cellStyle name="㼿㼿㼿㼿㼿㼿㼿㼿㼿㼿㼿㼿㼿㼿㼿㼿㼿㼿㼿㼿㼿㼿㼿㼿㼿㼿㼿㼿㼿?" xfId="36713"/>
    <cellStyle name="㼿㼿㼿㼿㼿㼿㼿㼿㼿㼿㼿㼿㼿㼿㼿㼿㼿㼿㼿㼿㼿㼿㼿㼿㼿㼿㼿㼿㼿㼿?" xfId="36714"/>
    <cellStyle name="㼿㼿㼿㼿㼿㼿㼿㼿㼿㼿㼿㼿㼿㼿㼿㼿㼿㼿㼿㼿㼿㼿㼿㼿㼿㼿㼿㼿㼿㼿㼿?" xfId="36715"/>
    <cellStyle name="㼿㼿㼿㼿㼿㼿㼿㼿㼿㼿㼿㼿㼿㼿㼿㼿㼿㼿㼿㼿㼿㼿㼿㼿㼿㼿㼿㼿㼿㼿㼿㼿" xfId="36716"/>
    <cellStyle name="㼿㼿㼿㼿㼿㼿㼿㼿㼿㼿㼿㼿㼿㼿㼿㼿㼿㼿㼿㼿㼿㼿㼿㼿㼿㼿㼿㼿㼿㼿㼿㼿?" xfId="36717"/>
    <cellStyle name="㼿㼿㼿㼿㼿㼿㼿㼿㼿㼿㼿㼿㼿㼿㼿㼿㼿㼿㼿㼿㼿㼿㼿㼿㼿㼿㼿㼿㼿㼿㼿㼿㼿?" xfId="36718"/>
    <cellStyle name="㼿㼿㼿㼿㼿㼿㼿㼿㼿㼿㼿㼿㼿㼿㼿㼿㼿㼿㼿㼿㼿㼿㼿㼿㼿㼿㼿㼿㼿㼿㼿㼿㼿㼿" xfId="36719"/>
    <cellStyle name="㼿㼿㼿㼿㼿㼿㼿㼿㼿㼿㼿㼿㼿㼿㼿㼿㼿㼿㼿㼿㼿㼿㼿㼿㼿㼿㼿㼿㼿㼿㼿㼿㼿㼿?" xfId="36720"/>
    <cellStyle name="㼿㼿㼿㼿㼿㼿㼿㼿㼿㼿㼿㼿㼿㼿㼿㼿㼿㼿㼿㼿㼿㼿㼿㼿㼿㼿㼿㼿㼿㼿㼿㼿㼿㼿㼿" xfId="36721"/>
    <cellStyle name="㼿㼿㼿㼿㼿㼿㼿㼿㼿㼿㼿㼿㼿㼿㼿㼿㼿㼿㼿㼿㼿㼿㼿㼿㼿㼿㼿㼿㼿㼿㼿㼿㼿㼿㼿?" xfId="36722"/>
    <cellStyle name="㼿㼿㼿㼿㼿㼿㼿㼿㼿㼿㼿㼿㼿㼿㼿㼿㼿㼿㼿㼿㼿㼿㼿㼿㼿㼿㼿㼿㼿㼿㼿㼿㼿㼿㼿㼿" xfId="36723"/>
    <cellStyle name="㼿㼿㼿㼿㼿㼿㼿㼿㼿㼿㼿㼿㼿㼿㼿㼿㼿㼿㼿㼿㼿㼿㼿㼿㼿㼿㼿㼿㼿㼿㼿㼿㼿㼿㼿㼿?" xfId="36724"/>
    <cellStyle name="㼿㼿㼿㼿㼿㼿㼿㼿㼿㼿㼿㼿㼿㼿㼿㼿㼿㼿㼿㼿㼿㼿㼿㼿㼿㼿㼿㼿㼿㼿㼿㼿㼿㼿㼿㼿㼿" xfId="36725"/>
    <cellStyle name="㼿㼿㼿㼿㼿㼿㼿㼿㼿㼿㼿㼿㼿㼿㼿㼿㼿㼿㼿㼿㼿㼿㼿㼿㼿㼿㼿㼿㼿㼿㼿㼿㼿㼿㼿㼿㼿?" xfId="36726"/>
    <cellStyle name="㼿㼿㼿㼿㼿㼿㼿㼿㼿㼿㼿㼿㼿㼿㼿㼿㼿㼿㼿㼿㼿㼿㼿㼿㼿㼿㼿㼿㼿㼿㼿㼿㼿㼿㼿㼿㼿㼿?" xfId="36727"/>
    <cellStyle name="㼿㼿㼿㼿㼿㼿㼿㼿㼿㼿㼿㼿㼿㼿㼿㼿㼿㼿㼿㼿㼿㼿㼿㼿㼿㼿㼿㼿㼿㼿㼿㼿㼿㼿㼿㼿㼿㼿㼿" xfId="36728"/>
    <cellStyle name="㼿㼿㼿㼿㼿㼿㼿㼿㼿㼿㼿㼿㼿㼿㼿㼿㼿㼿㼿㼿㼿㼿㼿㼿㼿㼿㼿㼿㼿㼿㼿㼿㼿㼿㼿㼿㼿㼿㼿?" xfId="36729"/>
    <cellStyle name="㼿㼿㼿㼿㼿㼿㼿㼿㼿㼿㼿㼿㼿㼿㼿㼿㼿㼿㼿㼿㼿㼿㼿㼿㼿㼿㼿㼿㼿㼿㼿㼿㼿㼿㼿㼿㼿㼿㼿㼿" xfId="36730"/>
    <cellStyle name="㼿㼿㼿㼿㼿㼿㼿㼿㼿㼿㼿㼿㼿㼿㼿㼿㼿㼿㼿㼿㼿㼿㼿㼿㼿㼿㼿㼿㼿㼿㼿㼿㼿㼿㼿㼿㼿㼿㼿㼿?" xfId="36731"/>
    <cellStyle name="㼿㼿㼿㼿㼿㼿㼿㼿㼿㼿㼿㼿㼿㼿㼿㼿㼿㼿㼿㼿㼿㼿㼿㼿㼿㼿㼿㼿㼿㼿㼿㼿㼿㼿㼿㼿㼿㼿㼿㼿㼿?" xfId="36732"/>
    <cellStyle name="㼿㼿㼿㼿㼿㼿㼿㼿㼿㼿㼿㼿㼿㼿㼿㼿㼿㼿㼿㼿㼿㼿㼿㼿㼿㼿㼿㼿㼿㼿㼿㼿㼿㼿㼿㼿㼿㼿㼿㼿㼿㼿" xfId="36733"/>
    <cellStyle name="㼿㼿㼿㼿㼿㼿㼿㼿㼿㼿㼿㼿㼿㼿㼿㼿㼿㼿㼿㼿㼿㼿㼿㼿㼿㼿㼿㼿㼿㼿㼿㼿㼿㼿㼿㼿㼿㼿㼿㼿㼿㼿?" xfId="36734"/>
    <cellStyle name="㼿㼿㼿㼿㼿㼿㼿㼿㼿㼿㼿㼿㼿㼿㼿㼿㼿㼿㼿㼿㼿㼿㼿㼿㼿㼿㼿㼿㼿㼿㼿㼿㼿㼿㼿㼿㼿㼿㼿㼿㼿㼿㼿" xfId="36735"/>
    <cellStyle name="㼿㼿㼿㼿㼿㼿㼿㼿㼿㼿㼿㼿㼿㼿㼿㼿㼿㼿㼿㼿㼿㼿㼿㼿㼿㼿㼿㼿㼿㼿㼿㼿㼿㼿㼿㼿㼿㼿㼿㼿㼿㼿㼿㼿" xfId="36736"/>
    <cellStyle name="㼿㼿㼿㼿㼿㼿㼿㼿㼿㼿㼿㼿㼿㼿㼿㼿㼿㼿㼿㼿㼿㼿㼿㼿㼿㼿㼿㼿㼿㼿㼿㼿㼿㼿㼿㼿㼿㼿㼿㼿㼿㼿㼿㼿?" xfId="36737"/>
    <cellStyle name="㼿㼿㼿㼿㼿㼿㼿㼿㼿㼿㼿㼿㼿㼿㼿㼿㼿㼿㼿㼿㼿㼿㼿㼿㼿㼿㼿㼿㼿㼿㼿㼿㼿㼿㼿㼿㼿㼿㼿㼿㼿㼿㼿㼿㼿" xfId="36738"/>
    <cellStyle name="㼿㼿㼿㼿㼿㼿㼿㼿㼿㼿㼿㼿㼿㼿㼿㼿㼿㼿㼿㼿㼿㼿㼿㼿㼿㼿㼿㼿㼿㼿㼿㼿㼿㼿㼿㼿㼿㼿㼿㼿㼿㼿㼿㼿㼿?" xfId="36739"/>
    <cellStyle name="㼿㼿㼿㼿㼿㼿㼿㼿㼿㼿㼿㼿㼿㼿㼿㼿㼿㼿㼿㼿㼿㼿㼿㼿㼿㼿㼿㼿㼿㼿㼿㼿㼿㼿㼿㼿㼿㼿㼿㼿㼿㼿㼿㼿㼿㼿" xfId="36740"/>
    <cellStyle name="㼿㼿㼿㼿㼿㼿㼿㼿㼿㼿㼿㼿㼿㼿㼿㼿㼿㼿㼿㼿㼿㼿㼿㼿㼿㼿㼿㼿㼿㼿㼿㼿㼿㼿㼿㼿㼿㼿㼿㼿㼿㼿㼿㼿㼿㼿㼿㼿" xfId="36741"/>
    <cellStyle name="㼿㼿㼿㼿㼿㼿㼿㼿㼿㼿㼿㼿㼿㼿㼿㼿㼿㼿㼿㼿㼿㼿㼿㼿㼿㼿㼿㼿㼿㼿㼿㼿㼿㼿㼿㼿㼿㼿㼿㼿㼿㼿㼿㼿㼿㼿㼿㼿?" xfId="36742"/>
    <cellStyle name="㼿㼿㼿㼿㼿㼿㼿㼿㼿㼿㼿㼿㼿㼿㼿㼿㼿㼿㼿㼿㼿㼿㼿㼿㼿㼿㼿㼿㼿㼿㼿㼿㼿㼿㼿㼿㼿㼿㼿㼿㼿㼿㼿㼿㼿㼿㼿㼿㼿" xfId="36743"/>
    <cellStyle name="㼿㼿㼿㼿㼿㼿㼿㼿㼿㼿㼿㼿㼿㼿㼿㼿㼿㼿㼿㼿㼿㼿㼿㼿㼿㼿㼿㼿㼿㼿㼿㼿㼿㼿㼿㼿㼿㼿㼿㼿㼿㼿㼿㼿㼿㼿㼿㼿㼿?" xfId="36744"/>
    <cellStyle name="㼿㼿㼿㼿㼿㼿㼿㼿㼿㼿㼿㼿㼿㼿㼿㼿㼿㼿㼿㼿㼿㼿㼿㼿㼿㼿㼿㼿㼿㼿㼿㼿㼿㼿㼿㼿㼿㼿㼿㼿㼿㼿㼿㼿㼿㼿㼿㼿㼿㼿" xfId="36745"/>
    <cellStyle name="㼿㼿㼿㼿㼿㼿㼿㼿㼿㼿㼿㼿㼿㼿㼿㼿㼿㼿㼿㼿㼿㼿㼿㼿㼿㼿㼿㼿㼿㼿㼿㼿㼿㼿㼿㼿㼿㼿㼿㼿㼿㼿㼿㼿㼿㼿㼿㼿㼿㼿?" xfId="36746"/>
    <cellStyle name="㼿㼿㼿㼿㼿㼿㼿㼿㼿㼿㼿㼿㼿㼿㼿㼿㼿㼿㼿㼿㼿㼿㼿㼿㼿㼿㼿㼿㼿㼿㼿㼿㼿㼿㼿㼿㼿㼿㼿㼿㼿㼿㼿㼿㼿㼿㼿㼿㼿㼿㼿" xfId="36747"/>
    <cellStyle name="㼿㼿㼿㼿㼿㼿㼿㼿㼿㼿㼿㼿㼿㼿㼿㼿㼿㼿㼿㼿㼿㼿㼿㼿㼿㼿㼿㼿㼿㼿㼿㼿㼿㼿㼿㼿㼿㼿㼿㼿㼿㼿㼿㼿㼿㼿㼿㼿㼿㼿㼿?" xfId="36748"/>
    <cellStyle name="㼿㼿㼿㼿㼿㼿㼿㼿㼿㼿㼿㼿㼿㼿㼿㼿㼿㼿㼿㼿㼿㼿㼿㼿㼿㼿㼿㼿㼿㼿㼿㼿㼿㼿㼿㼿㼿㼿㼿㼿㼿㼿㼿㼿㼿㼿㼿㼿㼿㼿㼿㼿" xfId="36749"/>
    <cellStyle name="㼿㼿㼿㼿㼿㼿㼿㼿㼿㼿㼿㼿㼿㼿㼿㼿㼿㼿㼿㼿㼿㼿㼿㼿㼿㼿㼿㼿㼿㼿㼿㼿㼿㼿㼿㼿㼿㼿㼿㼿㼿㼿㼿㼿㼿㼿㼿㼿㼿㼿㼿㼿?" xfId="36750"/>
    <cellStyle name="㼿㼿㼿㼿㼿㼿㼿㼿㼿㼿㼿㼿㼿㼿㼿㼿㼿㼿㼿㼿㼿㼿㼿㼿㼿㼿㼿㼿㼿㼿㼿㼿㼿㼿㼿㼿㼿㼿㼿㼿㼿㼿㼿㼿㼿㼿㼿㼿㼿㼿㼿㼿㼿" xfId="36751"/>
    <cellStyle name="㼿㼿㼿㼿㼿㼿㼿㼿㼿㼿㼿㼿㼿㼿㼿㼿㼿㼿㼿㼿㼿㼿㼿㼿㼿㼿㼿㼿㼿㼿㼿㼿㼿㼿㼿㼿㼿㼿㼿㼿㼿㼿㼿㼿㼿㼿㼿㼿㼿㼿㼿㼿㼿㼿?" xfId="36752"/>
    <cellStyle name="㼿㼿㼿㼿㼿㼿㼿㼿㼿㼿㼿㼿㼿㼿㼿㼿㼿㼿㼿㼿㼿㼿㼿㼿㼿㼿㼿㼿㼿㼿㼿㼿㼿㼿㼿㼿㼿㼿㼿㼿㼿㼿㼿㼿㼿㼿㼿㼿㼿㼿㼿㼿㼿㼿㼿" xfId="36753"/>
    <cellStyle name="㼿㼿㼿㼿㼿㼿㼿㼿㼿㼿㼿㼿㼿㼿㼿㼿㼿㼿㼿㼿㼿㼿㼿㼿㼿㼿㼿㼿㼿㼿㼿㼿㼿㼿㼿㼿㼿㼿㼿㼿㼿㼿㼿㼿㼿㼿㼿㼿㼿㼿㼿㼿㼿㼿㼿?" xfId="36754"/>
    <cellStyle name="䁺_x0001_" xfId="367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sharedStrings" Target="sharedString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ahmetyanova\AppData\Roaming\Microsoft\Excel\&#8470;9\2013\!&#1082;&#1086;&#1090;&#1077;&#1083;%202013\&#1096;&#1072;&#1073;&#1083;&#1086;&#1085;&#1099;\2013\PREDEL.ELEC.2012(v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st-server-new\Users\ahmetyanova\AppData\Roaming\Microsoft\Excel\&#8470;9\2013\!&#1082;&#1086;&#1090;&#1077;&#1083;%202013\&#1096;&#1072;&#1073;&#1083;&#1086;&#1085;&#1099;\2013\PREDEL.ELEC.2012(v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hmetyanova\AppData\Roaming\Microsoft\Excel\Users\employee\AppData\Local\Microsoft\Windows\Temporary%20Internet%20Files\Content.Outlook\S0EQFFOD\PEREDACHA%202014(v1%200%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st-server-new\Users\ahmetyanova\AppData\Roaming\Microsoft\Excel\Users\employee\AppData\Local\Microsoft\Windows\Temporary%20Internet%20Files\Content.Outlook\S0EQFFOD\PEREDACHA%202014(v1%200%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ahmetyanova\AppData\Roaming\Microsoft\Excel\Documents%20and%20Settings\employee\Application%20Data\Microsoft\Excel\PEREDACHA.M2015(v1.1.1)&#1089;%20&#1087;&#1086;&#1076;&#1075;&#1086;&#1085;&#1086;&#1084;%20&#1087;&#1086;%20&#1053;&#1042;&#104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st-server-new\Users\ahmetyanova\AppData\Roaming\Microsoft\Excel\Documents%20and%20Settings\employee\Application%20Data\Microsoft\Excel\PEREDACHA.M2015(v1.1.1)&#1089;%20&#1087;&#1086;&#1076;&#1075;&#1086;&#1085;&#1086;&#1084;%20&#1087;&#1086;%20&#1053;&#1042;&#104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ahmetyanova\AppData\Roaming\Microsoft\Excel\&#1088;&#1072;&#1073;&#1086;&#1090;&#1072;\Documents%20and%20Settings\stationk04\&#1056;&#1072;&#1073;&#1086;&#1095;&#1080;&#1081;%20&#1089;&#1090;&#1086;&#1083;\NET(1)(1).TP.2009-&#1086;&#1082;&#1086;&#1085;&#1095;&#1072;&#1090;%20&#1103;&#1085;&#1074;&#1072;&#1088;&#1100;%202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st-server-new\Users\ahmetyanova\AppData\Roaming\Microsoft\Excel\&#1088;&#1072;&#1073;&#1086;&#1090;&#1072;\Documents%20and%20Settings\stationk04\&#1056;&#1072;&#1073;&#1086;&#1095;&#1080;&#1081;%20&#1089;&#1090;&#1086;&#1083;\NET(1)(1).TP.2009-&#1086;&#1082;&#1086;&#1085;&#1095;&#1072;&#1090;%20&#1103;&#1085;&#1074;&#1072;&#1088;&#1100;%202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ahmetyanova\AppData\Roaming\Microsoft\Excel\&#1088;&#1072;&#1073;&#1086;&#1090;&#1072;\Documents%20and%20Settings\employee\Local%20Settings\Temporary%20Internet%20Files\Content.Outlook\5NGO30CY\REP%20BLR%20201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st-server-new\Users\ahmetyanova\AppData\Roaming\Microsoft\Excel\&#1088;&#1072;&#1073;&#1086;&#1090;&#1072;\Documents%20and%20Settings\employee\Local%20Settings\Temporary%20Internet%20Files\Content.Outlook\5NGO30CY\REP%20BLR%20201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1051;&#1077;&#1073;&#1077;&#1076;&#1077;&#1074;&#1072;&#1045;&#1053;\Local%20Settings\Temporary%20Internet%20Files\Content.Outlook\1UXUOQ7C\&#1040;&#1051;&#1068;&#1041;&#1054;&#1052;%20&#1060;&#1054;&#1056;&#1052;%202017%20&#1044;&#1054;-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hmetyanova\AppData\Roaming\Microsoft\Excel\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ahmetyanova\AppData\Roaming\Microsoft\Excel\&#1088;&#1072;&#1073;&#1086;&#1090;&#1072;\&#1041;&#1080;&#1079;&#1085;&#1077;&#1089;-&#1087;&#1083;&#1072;&#1085;&#1099;\2005\2001\Y66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st-server-new\Users\ahmetyanova\AppData\Roaming\Microsoft\Excel\&#1088;&#1072;&#1073;&#1086;&#1090;&#1072;\&#1041;&#1080;&#1079;&#1085;&#1077;&#1089;-&#1087;&#1083;&#1072;&#1085;&#1099;\2005\2001\Y66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1056;&#1046;&#1044;\&#1056;&#1072;&#1079;&#1085;&#1086;&#1077;\&#1054;&#1087;&#1077;&#1088;&#1072;&#1094;&#1080;&#1086;&#1085;&#1085;&#1099;&#1077;%20&#1073;&#1102;&#1076;&#1078;&#1077;&#1090;&#1099;\&#1054;&#1087;&#1090;&#1080;&#1084;&#1080;&#1079;&#1072;&#1094;&#1080;&#1103;%202007%20v3%20&#1052;&#1072;&#1096;&#107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10.200.1.27:7000/Doc/Doc1/D260606/&#1040;&#1083;&#1100;&#1073;&#1086;&#1084;%20&#1073;&#1102;&#1076;&#1078;&#1077;&#1090;&#1085;&#1099;&#1093;%20&#1092;&#1086;&#1088;&#1084;%20(&#1088;&#1072;&#1079;&#1073;&#1080;&#1074;&#1082;&#1072;%203%20&#1082;&#1074;)%2006.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st-server-new\Users\ahmetyanova\AppData\Roaming\Microsoft\Excel\B-PL\NBPL\_F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ahmetyanova\AppData\Roaming\Microsoft\Excel\&#8470;9\2013\!&#1082;&#1086;&#1090;&#1077;&#1083;%202013\&#8470;9\&#1076;&#1083;&#1103;%20&#1076;&#1086;&#1083;&#1075;&#1086;&#1089;&#1088;&#1086;&#1095;\PEREDACHA.2012(v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st-server-new\Users\ahmetyanova\AppData\Roaming\Microsoft\Excel\&#8470;9\2013\!&#1082;&#1086;&#1090;&#1077;&#1083;%202013\&#8470;9\&#1076;&#1083;&#1103;%20&#1076;&#1086;&#1083;&#1075;&#1086;&#1089;&#1088;&#1086;&#1095;\PEREDACHA.2012(v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Проверка"/>
      <sheetName val="TEHSHEET"/>
      <sheetName val="REESTR_ORG"/>
      <sheetName val="modUpdTemplMain"/>
      <sheetName val="REESTR_FILTERED"/>
      <sheetName val="modfrmReestr"/>
      <sheetName val="modCommandButton"/>
      <sheetName val="modProv"/>
      <sheetName val="modList00"/>
      <sheetName val="AllSheetsInThisWorkbook"/>
    </sheetNames>
    <sheetDataSet>
      <sheetData sheetId="0" refreshError="1"/>
      <sheetData sheetId="1" refreshError="1"/>
      <sheetData sheetId="2" refreshError="1"/>
      <sheetData sheetId="3" refreshError="1"/>
      <sheetData sheetId="4">
        <row r="11">
          <cell r="F11" t="str">
            <v>II</v>
          </cell>
        </row>
      </sheetData>
      <sheetData sheetId="5">
        <row r="11">
          <cell r="H11" t="str">
            <v>Забайкальский край</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Проверка"/>
      <sheetName val="TEHSHEET"/>
      <sheetName val="REESTR_ORG"/>
      <sheetName val="modUpdTemplMain"/>
      <sheetName val="REESTR_FILTERED"/>
      <sheetName val="modfrmReestr"/>
      <sheetName val="modCommandButton"/>
      <sheetName val="modProv"/>
      <sheetName val="modList00"/>
      <sheetName val="AllSheetsInThisWorkbook"/>
    </sheetNames>
    <sheetDataSet>
      <sheetData sheetId="0" refreshError="1"/>
      <sheetData sheetId="1" refreshError="1"/>
      <sheetData sheetId="2" refreshError="1"/>
      <sheetData sheetId="3" refreshError="1"/>
      <sheetData sheetId="4">
        <row r="11">
          <cell r="F11" t="str">
            <v>II</v>
          </cell>
        </row>
      </sheetData>
      <sheetData sheetId="5">
        <row r="11">
          <cell r="H11" t="str">
            <v>Забайкальский край</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Справочники"/>
      <sheetName val="P2.1 У.Е. 2013"/>
      <sheetName val="P2.2 У.Е. 2013"/>
      <sheetName val="P2.1 У.Е. 2014"/>
      <sheetName val="P2.2 У.Е. 2014"/>
      <sheetName val="4 баланс ээ"/>
      <sheetName val="5 баланс мощности"/>
      <sheetName val="6 баланс мощности"/>
      <sheetName val="Расчет ВН1"/>
      <sheetName val="НВВ РСК 2013 (I полугодие)"/>
      <sheetName val="НВВ РСК 2013 (II полугодие)"/>
      <sheetName val="НВВ РСК 2013"/>
      <sheetName val="НВВ РСК 2014 (I полугодие)"/>
      <sheetName val="НВВ РСК 2014 (II полугодие)"/>
      <sheetName val="НВВ РСК 2014"/>
      <sheetName val="НВВ РСК последующие года"/>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4-18)согл"/>
      <sheetName val="Расчет НВВ по RAB (14-18)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Instruction"/>
      <sheetName val="modUpdTemplMain"/>
      <sheetName val="modfrmCheckUpdates"/>
      <sheetName val="modfrmReestr"/>
      <sheetName val="modReestr"/>
      <sheetName val="modList01"/>
      <sheetName val="modList08"/>
      <sheetName val="modList16"/>
      <sheetName val="modList00"/>
      <sheetName val="Гр5(о)"/>
    </sheetNames>
    <sheetDataSet>
      <sheetData sheetId="0"/>
      <sheetData sheetId="1">
        <row r="3">
          <cell r="B3" t="str">
            <v>Версия 1.0.2</v>
          </cell>
        </row>
      </sheetData>
      <sheetData sheetId="2"/>
      <sheetData sheetId="3">
        <row r="7">
          <cell r="F7" t="str">
            <v>Забайкальский край</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2">
          <cell r="K2" t="str">
            <v>да</v>
          </cell>
          <cell r="N2" t="str">
            <v>2009-2017</v>
          </cell>
          <cell r="AA2" t="str">
            <v>годовых балансовых показателей</v>
          </cell>
        </row>
        <row r="3">
          <cell r="K3" t="str">
            <v>нет</v>
          </cell>
          <cell r="N3" t="str">
            <v>2010-2017</v>
          </cell>
          <cell r="AA3" t="str">
            <v>полугодовых балансовых показателей</v>
          </cell>
        </row>
        <row r="4">
          <cell r="N4" t="str">
            <v>2011-2017</v>
          </cell>
        </row>
        <row r="5">
          <cell r="N5" t="str">
            <v>2012-2016</v>
          </cell>
        </row>
        <row r="6">
          <cell r="N6" t="str">
            <v>2012-2017</v>
          </cell>
        </row>
        <row r="7">
          <cell r="N7" t="str">
            <v>2013-2017(корр)</v>
          </cell>
        </row>
        <row r="8">
          <cell r="N8" t="str">
            <v>2014-2018(согл)</v>
          </cell>
        </row>
      </sheetData>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Справочники"/>
      <sheetName val="P2.1 У.Е. 2013"/>
      <sheetName val="P2.2 У.Е. 2013"/>
      <sheetName val="P2.1 У.Е. 2014"/>
      <sheetName val="P2.2 У.Е. 2014"/>
      <sheetName val="4 баланс ээ"/>
      <sheetName val="5 баланс мощности"/>
      <sheetName val="6 баланс мощности"/>
      <sheetName val="Расчет ВН1"/>
      <sheetName val="НВВ РСК 2013 (I полугодие)"/>
      <sheetName val="НВВ РСК 2013 (II полугодие)"/>
      <sheetName val="НВВ РСК 2013"/>
      <sheetName val="НВВ РСК 2014 (I полугодие)"/>
      <sheetName val="НВВ РСК 2014 (II полугодие)"/>
      <sheetName val="НВВ РСК 2014"/>
      <sheetName val="НВВ РСК последующие года"/>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4-18)согл"/>
      <sheetName val="Расчет НВВ по RAB (14-18)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Instruction"/>
      <sheetName val="modUpdTemplMain"/>
      <sheetName val="modfrmCheckUpdates"/>
      <sheetName val="modfrmReestr"/>
      <sheetName val="modReestr"/>
      <sheetName val="modList01"/>
      <sheetName val="modList08"/>
      <sheetName val="modList16"/>
      <sheetName val="modList00"/>
      <sheetName val="Гр5(о)"/>
    </sheetNames>
    <sheetDataSet>
      <sheetData sheetId="0"/>
      <sheetData sheetId="1">
        <row r="3">
          <cell r="B3" t="str">
            <v>Версия 1.0.2</v>
          </cell>
        </row>
      </sheetData>
      <sheetData sheetId="2"/>
      <sheetData sheetId="3">
        <row r="7">
          <cell r="F7" t="str">
            <v>Забайкальский край</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2">
          <cell r="K2" t="str">
            <v>да</v>
          </cell>
          <cell r="N2" t="str">
            <v>2009-2017</v>
          </cell>
          <cell r="AA2" t="str">
            <v>годовых балансовых показателей</v>
          </cell>
        </row>
        <row r="3">
          <cell r="K3" t="str">
            <v>нет</v>
          </cell>
          <cell r="N3" t="str">
            <v>2010-2017</v>
          </cell>
          <cell r="AA3" t="str">
            <v>полугодовых балансовых показателей</v>
          </cell>
        </row>
        <row r="4">
          <cell r="N4" t="str">
            <v>2011-2017</v>
          </cell>
        </row>
        <row r="5">
          <cell r="N5" t="str">
            <v>2012-2016</v>
          </cell>
        </row>
        <row r="6">
          <cell r="N6" t="str">
            <v>2012-2017</v>
          </cell>
        </row>
        <row r="7">
          <cell r="N7" t="str">
            <v>2013-2017(корр)</v>
          </cell>
        </row>
        <row r="8">
          <cell r="N8" t="str">
            <v>2014-2018(согл)</v>
          </cell>
        </row>
      </sheetData>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 val="2008 -2010"/>
      <sheetName val="Регионы"/>
      <sheetName val="FST5"/>
      <sheetName val="29"/>
      <sheetName val="20"/>
      <sheetName val="21"/>
      <sheetName val="26"/>
      <sheetName val="27"/>
      <sheetName val="28"/>
      <sheetName val="19"/>
      <sheetName val="22"/>
      <sheetName val="Динамика пакета"/>
      <sheetName val="КЗ и БДДС НВД+ИДЕ"/>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ow r="20">
          <cell r="I20">
            <v>3.9</v>
          </cell>
        </row>
      </sheetData>
      <sheetData sheetId="13" refreshError="1"/>
      <sheetData sheetId="14" refreshError="1"/>
      <sheetData sheetId="15">
        <row r="25">
          <cell r="J25">
            <v>72000</v>
          </cell>
        </row>
      </sheetData>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4">
          <cell r="C4" t="str">
            <v>МЭС Сибири</v>
          </cell>
        </row>
      </sheetData>
      <sheetData sheetId="34" refreshError="1"/>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писки"/>
      <sheetName val="Стоимость ЭЭ"/>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Лог обновления"/>
      <sheetName val="Титульный"/>
      <sheetName val="Справочники"/>
      <sheetName val="P2.1 У.Е. 2015"/>
      <sheetName val="P2.2 У.Е. 2015"/>
      <sheetName val="4 баланс ээ"/>
      <sheetName val="5 баланс мощности"/>
      <sheetName val="6 баланс мощности"/>
      <sheetName val="Расчет ВН1"/>
      <sheetName val="НВВ РСК 2015 (I пол)"/>
      <sheetName val="НВВ РСК 2015 (II пол)"/>
      <sheetName val="НВВ РСК 2015"/>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Instruction"/>
      <sheetName val="modUpdTemplMain"/>
      <sheetName val="modfrmCheckUpdates"/>
      <sheetName val="modfrmReestr"/>
      <sheetName val="modReestr"/>
      <sheetName val="modList00"/>
      <sheetName val="modList08"/>
      <sheetName val="modList10"/>
      <sheetName val="modList11"/>
      <sheetName val="modList16"/>
    </sheetNames>
    <sheetDataSet>
      <sheetData sheetId="0" refreshError="1"/>
      <sheetData sheetId="1" refreshError="1"/>
      <sheetData sheetId="2" refreshError="1"/>
      <sheetData sheetId="3" refreshError="1"/>
      <sheetData sheetId="4" refreshError="1">
        <row r="7">
          <cell r="F7" t="str">
            <v>Забайкальский край</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Лог обновления"/>
      <sheetName val="Титульный"/>
      <sheetName val="Справочники"/>
      <sheetName val="P2.1 У.Е. 2015"/>
      <sheetName val="P2.2 У.Е. 2015"/>
      <sheetName val="4 баланс ээ"/>
      <sheetName val="5 баланс мощности"/>
      <sheetName val="6 баланс мощности"/>
      <sheetName val="Расчет ВН1"/>
      <sheetName val="НВВ РСК 2015 (I пол)"/>
      <sheetName val="НВВ РСК 2015 (II пол)"/>
      <sheetName val="НВВ РСК 2015"/>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Instruction"/>
      <sheetName val="modUpdTemplMain"/>
      <sheetName val="modfrmCheckUpdates"/>
      <sheetName val="modfrmReestr"/>
      <sheetName val="modReestr"/>
      <sheetName val="modList00"/>
      <sheetName val="modList08"/>
      <sheetName val="modList10"/>
      <sheetName val="modList11"/>
      <sheetName val="modList16"/>
    </sheetNames>
    <sheetDataSet>
      <sheetData sheetId="0" refreshError="1"/>
      <sheetData sheetId="1" refreshError="1"/>
      <sheetData sheetId="2" refreshError="1"/>
      <sheetData sheetId="3" refreshError="1"/>
      <sheetData sheetId="4" refreshError="1">
        <row r="7">
          <cell r="F7" t="str">
            <v>Забайкальский край</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sheetName val="I п. 2009"/>
      <sheetName val="II п. 2009"/>
      <sheetName val="2010"/>
      <sheetName val="СВОД"/>
      <sheetName val="Титульный"/>
    </sheetNames>
    <sheetDataSet>
      <sheetData sheetId="0"/>
      <sheetData sheetId="1"/>
      <sheetData sheetId="2"/>
      <sheetData sheetId="3" refreshError="1"/>
      <sheetData sheetId="4"/>
      <sheetData sheetId="5"/>
      <sheetData sheetId="6"/>
      <sheetData sheetId="7" refreshError="1"/>
      <sheetData sheetId="8"/>
      <sheetData sheetId="9"/>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sheetName val="I п. 2009"/>
      <sheetName val="II п. 2009"/>
      <sheetName val="2010"/>
      <sheetName val="СВОД"/>
      <sheetName val="Титульный"/>
    </sheetNames>
    <sheetDataSet>
      <sheetData sheetId="0"/>
      <sheetData sheetId="1"/>
      <sheetData sheetId="2"/>
      <sheetData sheetId="3" refreshError="1"/>
      <sheetData sheetId="4"/>
      <sheetData sheetId="5"/>
      <sheetData sheetId="6"/>
      <sheetData sheetId="7" refreshError="1"/>
      <sheetData sheetId="8"/>
      <sheetData sheetId="9"/>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2011-2012"/>
      <sheetName val="Расчет ЭОТ"/>
      <sheetName val="Тарифы на услуги по передаче ээ"/>
      <sheetName val="Проверка"/>
      <sheetName val="modUpdTemplMain"/>
      <sheetName val="et_union_hor"/>
      <sheetName val="et_union_ver"/>
      <sheetName val="modHyp"/>
      <sheetName val="TEHSHEET"/>
      <sheetName val="AllSheetsInThisWorkbook"/>
      <sheetName val="REESTR_ORG"/>
      <sheetName val="REESTR_FILTERED"/>
      <sheetName val="modfrmReestr"/>
      <sheetName val="modCommandButton"/>
      <sheetName val="modProv"/>
      <sheetName val="modList01"/>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P2" t="str">
            <v xml:space="preserve">Бюджетные потребители </v>
          </cell>
        </row>
        <row r="3">
          <cell r="P3" t="str">
            <v xml:space="preserve">Население, проживающее в городских населенных пунктах в домах, оборудованных газовыми плитами </v>
          </cell>
        </row>
        <row r="4">
          <cell r="P4" t="str">
            <v xml:space="preserve">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 </v>
          </cell>
        </row>
        <row r="5">
          <cell r="P5" t="str">
            <v xml:space="preserve">Население, проживающее в сельских населенных пунктах </v>
          </cell>
        </row>
        <row r="6">
          <cell r="P6" t="str">
            <v xml:space="preserve">Население и потребители, приравненные к категории население </v>
          </cell>
        </row>
        <row r="7">
          <cell r="P7" t="str">
            <v>Прочие потребители</v>
          </cell>
        </row>
        <row r="8">
          <cell r="P8" t="str">
            <v>Иное (ручной ввод)</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2011-2012"/>
      <sheetName val="Расчет ЭОТ"/>
      <sheetName val="Тарифы на услуги по передаче ээ"/>
      <sheetName val="Проверка"/>
      <sheetName val="modUpdTemplMain"/>
      <sheetName val="et_union_hor"/>
      <sheetName val="et_union_ver"/>
      <sheetName val="modHyp"/>
      <sheetName val="TEHSHEET"/>
      <sheetName val="AllSheetsInThisWorkbook"/>
      <sheetName val="REESTR_ORG"/>
      <sheetName val="REESTR_FILTERED"/>
      <sheetName val="modfrmReestr"/>
      <sheetName val="modCommandButton"/>
      <sheetName val="modProv"/>
      <sheetName val="modList01"/>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P2" t="str">
            <v xml:space="preserve">Бюджетные потребители </v>
          </cell>
        </row>
        <row r="3">
          <cell r="P3" t="str">
            <v xml:space="preserve">Население, проживающее в городских населенных пунктах в домах, оборудованных газовыми плитами </v>
          </cell>
        </row>
        <row r="4">
          <cell r="P4" t="str">
            <v xml:space="preserve">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 </v>
          </cell>
        </row>
        <row r="5">
          <cell r="P5" t="str">
            <v xml:space="preserve">Население, проживающее в сельских населенных пунктах </v>
          </cell>
        </row>
        <row r="6">
          <cell r="P6" t="str">
            <v xml:space="preserve">Население и потребители, приравненные к категории население </v>
          </cell>
        </row>
        <row r="7">
          <cell r="P7" t="str">
            <v>Прочие потребители</v>
          </cell>
        </row>
        <row r="8">
          <cell r="P8" t="str">
            <v>Иное (ручной ввод)</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